>
        <v>65</v>
      </c>
      <c r="AK25355" t="s">
        <v>13278</v>
      </c>
      <c r="AL25355" t="b">
        <v>0</v>
      </c>
      <c r="AM25355" t="s">
        <v>63</v>
      </c>
      <c r="AN25355" t="s">
        <v>83081</v>
      </c>
      <c r="AO25355">
        <v>44446</v>
      </c>
      <c r="AP25355" t="s">
        <v>79600</v>
      </c>
      <c r="AQ25355">
        <v>45113</v>
      </c>
      <c r="AS25355">
        <v>45782.613888888889</v>
      </c>
      <c r="AT25355" t="s">
        <v>31229</v>
      </c>
      <c r="AU25355" t="s">
        <v>31230</v>
      </c>
      <c r="AV25355" t="s">
        <v>31231</v>
      </c>
      <c r="AW25355">
        <v>45782.613888888889</v>
      </c>
      <c r="AX25355">
        <v>2.2858000000000001</v>
      </c>
      <c r="AY25355">
        <v>48.863</v>
      </c>
      <c r="BA25355" t="s">
        <v>53</v>
      </c>
      <c r="BB25355" t="b">
        <v>0</v>
      </c>
      <c r="BC25355" t="b">
        <v>0</v>
      </c>
      <c r="BD25355" t="b">
        <v>0</v>
      </c>
      <c r="BH25355" t="s">
        <v>87391</v>
      </c>
      <c r="BI25355" t="str" cm="1">
        <f t="array" ref="BI25355">IF(SUMPRODUCT(--ISNUMBER(SEARCH({"€ /min","€/min","€/h","€ /h","par heure"}, LOWER(AD25355))))&gt;0, "cost calculated over time of usage",
 IF(SUMPRODUCT(--ISNUMBER(SEARCH({"€/kwh","€ /kwh","par kwh"}, LOWER(AD25355))))&gt;0, "cost calculated per kwh consumed",
 "")
)</f>
        <v/>
      </c>
      <c r="BJ25355" t="b">
        <v>0</v>
      </c>
    </row>
    <row r="25356" spans="1:62" hidden="1" x14ac:dyDescent="0.3">
      <c r="A25356" t="s">
        <v>31216</v>
      </c>
      <c r="B25356">
        <v>531680445</v>
      </c>
      <c r="C25356" t="s">
        <v>31217</v>
      </c>
      <c r="D25356" t="s">
        <v>31218</v>
      </c>
      <c r="E25356" t="s">
        <v>31217</v>
      </c>
      <c r="F25356" t="s">
        <v>31219</v>
      </c>
      <c r="G25356" t="s">
        <v>79591</v>
      </c>
      <c r="H25356" t="s">
        <v>83075</v>
      </c>
      <c r="I25356" t="s">
        <v>83076</v>
      </c>
      <c r="J25356">
        <v>0</v>
      </c>
      <c r="K25356" t="s">
        <v>83077</v>
      </c>
      <c r="L25356" t="s">
        <v>59</v>
      </c>
      <c r="M25356" t="s">
        <v>83078</v>
      </c>
      <c r="O25356" t="s">
        <v>83079</v>
      </c>
      <c r="P25356">
        <v>6</v>
      </c>
      <c r="Q25356" t="s">
        <v>83084</v>
      </c>
      <c r="R25356" t="s">
        <v>83084</v>
      </c>
      <c r="S25356">
        <v>0</v>
      </c>
      <c r="T25356">
        <v>7</v>
      </c>
      <c r="U25356" t="b">
        <v>1</v>
      </c>
      <c r="V25356" t="b">
        <v>1</v>
      </c>
      <c r="W25356" t="b">
        <v>0</v>
      </c>
      <c r="X25356" t="b">
        <v>0</v>
      </c>
      <c r="Y25356" t="b">
        <v>0</v>
      </c>
      <c r="Z25356" t="b">
        <v>0</v>
      </c>
      <c r="AA25356" t="b">
        <v>1</v>
      </c>
      <c r="AB25356" t="b">
        <v>1</v>
      </c>
      <c r="AC25356" t="b">
        <v>1</v>
      </c>
      <c r="AD25356" t="s">
        <v>79598</v>
      </c>
      <c r="AF25356" t="s">
        <v>61</v>
      </c>
      <c r="AG25356" t="b">
        <v>0</v>
      </c>
      <c r="AH25356" t="s">
        <v>56</v>
      </c>
      <c r="AI25356" t="s">
        <v>56</v>
      </c>
      <c r="AJ25356" t="s">
        <v>65</v>
      </c>
      <c r="AK25356" t="s">
        <v>13278</v>
      </c>
      <c r="AL25356" t="b">
        <v>0</v>
      </c>
      <c r="AM25356" t="s">
        <v>63</v>
      </c>
      <c r="AN25356" t="s">
        <v>83081</v>
      </c>
      <c r="AO25356">
        <v>44446</v>
      </c>
      <c r="AP25356" t="s">
        <v>79600</v>
      </c>
      <c r="AQ25356">
        <v>45113</v>
      </c>
      <c r="AS25356">
        <v>45782.613888888889</v>
      </c>
      <c r="AT25356" t="s">
        <v>31229</v>
      </c>
      <c r="AU25356" t="s">
        <v>31230</v>
      </c>
      <c r="AV25356" t="s">
        <v>31231</v>
      </c>
      <c r="AW25356">
        <v>45782.613888888889</v>
      </c>
      <c r="AX25356">
        <v>2.2858000000000001</v>
      </c>
      <c r="AY25356">
        <v>48.863</v>
      </c>
      <c r="BA25356" t="s">
        <v>53</v>
      </c>
      <c r="BB25356" t="b">
        <v>0</v>
      </c>
      <c r="BC25356" t="b">
        <v>0</v>
      </c>
      <c r="BD25356" t="b">
        <v>0</v>
      </c>
      <c r="BH25356" t="s">
        <v>87391</v>
      </c>
      <c r="BI25356" t="str" cm="1">
        <f t="array" ref="BI25356">IF(SUMPRODUCT(--ISNUMBER(SEARCH({"€ /min","€/min","€/h","€ /h","par heure"}, LOWER(AD25356))))&gt;0, "cost calculated over time of usage",
 IF(SUMPRODUCT(--ISNUMBER(SEARCH({"€/kwh","€ /kwh","par kwh"}, LOWER(AD25356))))&gt;0, "cost calculated per kwh consumed",
 "")
)</f>
        <v/>
      </c>
      <c r="BJ25356" t="b">
        <v>0</v>
      </c>
    </row>
    <row r="25357" spans="1:62" hidden="1" x14ac:dyDescent="0.3">
      <c r="A25357" t="s">
        <v>31216</v>
      </c>
      <c r="B25357">
        <v>531680445</v>
      </c>
      <c r="C25357" t="s">
        <v>31217</v>
      </c>
      <c r="D25357" t="s">
        <v>31218</v>
      </c>
      <c r="E25357" t="s">
        <v>31217</v>
      </c>
      <c r="F25357" t="s">
        <v>31219</v>
      </c>
      <c r="G25357" t="s">
        <v>79591</v>
      </c>
      <c r="H25357" t="s">
        <v>83075</v>
      </c>
      <c r="I25357" t="s">
        <v>83076</v>
      </c>
      <c r="J25357">
        <v>0</v>
      </c>
      <c r="K25357" t="s">
        <v>83077</v>
      </c>
      <c r="L25357" t="s">
        <v>59</v>
      </c>
      <c r="M25357" t="s">
        <v>83078</v>
      </c>
      <c r="O25357" t="s">
        <v>83079</v>
      </c>
      <c r="P25357">
        <v>6</v>
      </c>
      <c r="Q25357" t="s">
        <v>83085</v>
      </c>
      <c r="R25357" t="s">
        <v>83085</v>
      </c>
      <c r="S25357">
        <v>0</v>
      </c>
      <c r="T25357">
        <v>7</v>
      </c>
      <c r="U25357" t="b">
        <v>1</v>
      </c>
      <c r="V25357" t="b">
        <v>1</v>
      </c>
      <c r="W25357" t="b">
        <v>0</v>
      </c>
      <c r="X25357" t="b">
        <v>0</v>
      </c>
      <c r="Y25357" t="b">
        <v>0</v>
      </c>
      <c r="Z25357" t="b">
        <v>0</v>
      </c>
      <c r="AA25357" t="b">
        <v>1</v>
      </c>
      <c r="AB25357" t="b">
        <v>1</v>
      </c>
      <c r="AC25357" t="b">
        <v>1</v>
      </c>
      <c r="AD25357" t="s">
        <v>79598</v>
      </c>
      <c r="AF25357" t="s">
        <v>61</v>
      </c>
      <c r="AG25357" t="b">
        <v>0</v>
      </c>
      <c r="AH25357" t="s">
        <v>56</v>
      </c>
      <c r="AI25357" t="s">
        <v>56</v>
      </c>
      <c r="AJ25357" t="s">
        <v>65</v>
      </c>
      <c r="AK25357" t="s">
        <v>13278</v>
      </c>
      <c r="AL25357" t="b">
        <v>0</v>
      </c>
      <c r="AM25357" t="s">
        <v>63</v>
      </c>
      <c r="AN25357" t="s">
        <v>83081</v>
      </c>
      <c r="AO25357">
        <v>44446</v>
      </c>
      <c r="AP25357" t="s">
        <v>79600</v>
      </c>
      <c r="AQ25357">
        <v>45113</v>
      </c>
      <c r="AS25357">
        <v>45782.613888888889</v>
      </c>
      <c r="AT25357" t="s">
        <v>31229</v>
      </c>
      <c r="AU25357" t="s">
        <v>31230</v>
      </c>
      <c r="AV25357" t="s">
        <v>31231</v>
      </c>
      <c r="AW25357">
        <v>45782.613888888889</v>
      </c>
      <c r="AX25357">
        <v>2.2858000000000001</v>
      </c>
      <c r="AY25357">
        <v>48.863</v>
      </c>
      <c r="BA25357" t="s">
        <v>53</v>
      </c>
      <c r="BB25357" t="b">
        <v>0</v>
      </c>
      <c r="BC25357" t="b">
        <v>0</v>
      </c>
      <c r="BD25357" t="b">
        <v>0</v>
      </c>
      <c r="BH25357" t="s">
        <v>87391</v>
      </c>
      <c r="BI25357" t="str" cm="1">
        <f t="array" ref="BI25357">IF(SUMPRODUCT(--ISNUMBER(SEARCH({"€ /min","€/min","€/h","€ /h","par heure"}, LOWER(AD25357))))&gt;0, "cost calculated over time of usage",
 IF(SUMPRODUCT(--ISNUMBER(SEARCH({"€/kwh","€ /kwh","par kwh"}, LOWER(AD25357))))&gt;0, "cost calculated per kwh consumed",
 "")
)</f>
        <v/>
      </c>
      <c r="BJ25357" t="b">
        <v>0</v>
      </c>
    </row>
    <row r="25358" spans="1:62" hidden="1" x14ac:dyDescent="0.3">
      <c r="A25358" t="s">
        <v>31216</v>
      </c>
      <c r="B25358">
        <v>531680445</v>
      </c>
      <c r="C25358" t="s">
        <v>31217</v>
      </c>
      <c r="D25358" t="s">
        <v>31218</v>
      </c>
      <c r="E25358" t="s">
        <v>31217</v>
      </c>
      <c r="F25358" t="s">
        <v>31219</v>
      </c>
      <c r="G25358" t="s">
        <v>79591</v>
      </c>
      <c r="H25358" t="s">
        <v>83075</v>
      </c>
      <c r="I25358" t="s">
        <v>83076</v>
      </c>
      <c r="J25358">
        <v>0</v>
      </c>
      <c r="K25358" t="s">
        <v>83077</v>
      </c>
      <c r="L25358" t="s">
        <v>59</v>
      </c>
      <c r="M25358" t="s">
        <v>83078</v>
      </c>
      <c r="O25358" t="s">
        <v>83079</v>
      </c>
      <c r="P25358">
        <v>6</v>
      </c>
      <c r="Q25358" t="s">
        <v>83086</v>
      </c>
      <c r="R25358" t="s">
        <v>83086</v>
      </c>
      <c r="S25358">
        <v>0</v>
      </c>
      <c r="T25358">
        <v>7</v>
      </c>
      <c r="U25358" t="b">
        <v>1</v>
      </c>
      <c r="V25358" t="b">
        <v>1</v>
      </c>
      <c r="W25358" t="b">
        <v>0</v>
      </c>
      <c r="X25358" t="b">
        <v>0</v>
      </c>
      <c r="Y25358" t="b">
        <v>0</v>
      </c>
      <c r="Z25358" t="b">
        <v>0</v>
      </c>
      <c r="AA25358" t="b">
        <v>1</v>
      </c>
      <c r="AB25358" t="b">
        <v>1</v>
      </c>
      <c r="AC25358" t="b">
        <v>1</v>
      </c>
      <c r="AD25358" t="s">
        <v>79598</v>
      </c>
      <c r="AF25358" t="s">
        <v>61</v>
      </c>
      <c r="AG25358" t="b">
        <v>0</v>
      </c>
      <c r="AH25358" t="s">
        <v>56</v>
      </c>
      <c r="AI25358" t="s">
        <v>56</v>
      </c>
      <c r="AJ25358" t="s">
        <v>65</v>
      </c>
      <c r="AK25358" t="s">
        <v>13278</v>
      </c>
      <c r="AL25358" t="b">
        <v>0</v>
      </c>
      <c r="AM25358" t="s">
        <v>63</v>
      </c>
      <c r="AN25358" t="s">
        <v>83081</v>
      </c>
      <c r="AO25358">
        <v>44446</v>
      </c>
      <c r="AP25358" t="s">
        <v>79600</v>
      </c>
      <c r="AQ25358">
        <v>45113</v>
      </c>
      <c r="AS25358">
        <v>45782.613888888889</v>
      </c>
      <c r="AT25358" t="s">
        <v>31229</v>
      </c>
      <c r="AU25358" t="s">
        <v>31230</v>
      </c>
      <c r="AV25358" t="s">
        <v>31231</v>
      </c>
      <c r="AW25358">
        <v>45782.613888888889</v>
      </c>
      <c r="AX25358">
        <v>2.2858000000000001</v>
      </c>
      <c r="AY25358">
        <v>48.863</v>
      </c>
      <c r="BA25358" t="s">
        <v>53</v>
      </c>
      <c r="BB25358" t="b">
        <v>0</v>
      </c>
      <c r="BC25358" t="b">
        <v>0</v>
      </c>
      <c r="BD25358" t="b">
        <v>0</v>
      </c>
      <c r="BH25358" t="s">
        <v>87391</v>
      </c>
      <c r="BI25358" t="str" cm="1">
        <f t="array" ref="BI25358">IF(SUMPRODUCT(--ISNUMBER(SEARCH({"€ /min","€/min","€/h","€ /h","par heure"}, LOWER(AD25358))))&gt;0, "cost calculated over time of usage",
 IF(SUMPRODUCT(--ISNUMBER(SEARCH({"€/kwh","€ /kwh","par kwh"}, LOWER(AD25358))))&gt;0, "cost calculated per kwh consumed",
 "")
)</f>
        <v/>
      </c>
      <c r="BJ25358" t="b">
        <v>0</v>
      </c>
    </row>
    <row r="25359" spans="1:62" hidden="1" x14ac:dyDescent="0.3">
      <c r="A25359" t="s">
        <v>31216</v>
      </c>
      <c r="B25359">
        <v>531680445</v>
      </c>
      <c r="C25359" t="s">
        <v>31217</v>
      </c>
      <c r="D25359" t="s">
        <v>31218</v>
      </c>
      <c r="E25359" t="s">
        <v>31217</v>
      </c>
      <c r="F25359" t="s">
        <v>31219</v>
      </c>
      <c r="G25359" t="s">
        <v>79591</v>
      </c>
      <c r="H25359" t="s">
        <v>83087</v>
      </c>
      <c r="I25359" t="s">
        <v>83088</v>
      </c>
      <c r="J25359">
        <v>0</v>
      </c>
      <c r="K25359" t="s">
        <v>83089</v>
      </c>
      <c r="L25359" t="s">
        <v>59</v>
      </c>
      <c r="M25359" t="s">
        <v>83090</v>
      </c>
      <c r="O25359" t="s">
        <v>83091</v>
      </c>
      <c r="P25359">
        <v>4</v>
      </c>
      <c r="Q25359" t="s">
        <v>83092</v>
      </c>
      <c r="R25359" t="s">
        <v>83092</v>
      </c>
      <c r="S25359">
        <v>0</v>
      </c>
      <c r="T25359">
        <v>7</v>
      </c>
      <c r="U25359" t="b">
        <v>1</v>
      </c>
      <c r="V25359" t="b">
        <v>1</v>
      </c>
      <c r="W25359" t="b">
        <v>0</v>
      </c>
      <c r="X25359" t="b">
        <v>0</v>
      </c>
      <c r="Y25359" t="b">
        <v>0</v>
      </c>
      <c r="Z25359" t="b">
        <v>0</v>
      </c>
      <c r="AA25359" t="b">
        <v>1</v>
      </c>
      <c r="AB25359" t="b">
        <v>1</v>
      </c>
      <c r="AC25359" t="b">
        <v>1</v>
      </c>
      <c r="AD25359" t="s">
        <v>79598</v>
      </c>
      <c r="AF25359" t="s">
        <v>61</v>
      </c>
      <c r="AG25359" t="b">
        <v>0</v>
      </c>
      <c r="AH25359" t="s">
        <v>56</v>
      </c>
      <c r="AI25359" t="s">
        <v>56</v>
      </c>
      <c r="AJ25359" t="s">
        <v>65</v>
      </c>
      <c r="AK25359" t="s">
        <v>13278</v>
      </c>
      <c r="AL25359" t="b">
        <v>0</v>
      </c>
      <c r="AM25359" t="s">
        <v>63</v>
      </c>
      <c r="AN25359" t="s">
        <v>83093</v>
      </c>
      <c r="AO25359">
        <v>44446</v>
      </c>
      <c r="AP25359" t="s">
        <v>79600</v>
      </c>
      <c r="AQ25359">
        <v>45113</v>
      </c>
      <c r="AS25359">
        <v>45782.613888888889</v>
      </c>
      <c r="AT25359" t="s">
        <v>31229</v>
      </c>
      <c r="AU25359" t="s">
        <v>31230</v>
      </c>
      <c r="AV25359" t="s">
        <v>31231</v>
      </c>
      <c r="AW25359">
        <v>45782.613888888889</v>
      </c>
      <c r="AX25359">
        <v>2.2595000000000001</v>
      </c>
      <c r="AY25359">
        <v>48.843299999999999</v>
      </c>
      <c r="BA25359" t="s">
        <v>53</v>
      </c>
      <c r="BB25359" t="b">
        <v>0</v>
      </c>
      <c r="BC25359" t="b">
        <v>0</v>
      </c>
      <c r="BD25359" t="b">
        <v>0</v>
      </c>
      <c r="BH25359" t="s">
        <v>87391</v>
      </c>
      <c r="BI25359" t="str" cm="1">
        <f t="array" ref="BI25359">IF(SUMPRODUCT(--ISNUMBER(SEARCH({"€ /min","€/min","€/h","€ /h","par heure"}, LOWER(AD25359))))&gt;0, "cost calculated over time of usage",
 IF(SUMPRODUCT(--ISNUMBER(SEARCH({"€/kwh","€ /kwh","par kwh"}, LOWER(AD25359))))&gt;0, "cost calculated per kwh consumed",
 "")
)</f>
        <v/>
      </c>
      <c r="BJ25359" t="b">
        <v>0</v>
      </c>
    </row>
    <row r="25360" spans="1:62" hidden="1" x14ac:dyDescent="0.3">
      <c r="A25360" t="s">
        <v>31216</v>
      </c>
      <c r="B25360">
        <v>531680445</v>
      </c>
      <c r="C25360" t="s">
        <v>31217</v>
      </c>
      <c r="D25360" t="s">
        <v>31218</v>
      </c>
      <c r="E25360" t="s">
        <v>31217</v>
      </c>
      <c r="F25360" t="s">
        <v>31219</v>
      </c>
      <c r="G25360" t="s">
        <v>79591</v>
      </c>
      <c r="H25360" t="s">
        <v>83087</v>
      </c>
      <c r="I25360" t="s">
        <v>83088</v>
      </c>
      <c r="J25360">
        <v>0</v>
      </c>
      <c r="K25360" t="s">
        <v>83089</v>
      </c>
      <c r="L25360" t="s">
        <v>59</v>
      </c>
      <c r="M25360" t="s">
        <v>83090</v>
      </c>
      <c r="O25360" t="s">
        <v>83091</v>
      </c>
      <c r="P25360">
        <v>4</v>
      </c>
      <c r="Q25360" t="s">
        <v>83094</v>
      </c>
      <c r="R25360" t="s">
        <v>83094</v>
      </c>
      <c r="S25360">
        <v>0</v>
      </c>
      <c r="T25360">
        <v>7</v>
      </c>
      <c r="U25360" t="b">
        <v>1</v>
      </c>
      <c r="V25360" t="b">
        <v>1</v>
      </c>
      <c r="W25360" t="b">
        <v>0</v>
      </c>
      <c r="X25360" t="b">
        <v>0</v>
      </c>
      <c r="Y25360" t="b">
        <v>0</v>
      </c>
      <c r="Z25360" t="b">
        <v>0</v>
      </c>
      <c r="AA25360" t="b">
        <v>1</v>
      </c>
      <c r="AB25360" t="b">
        <v>1</v>
      </c>
      <c r="AC25360" t="b">
        <v>1</v>
      </c>
      <c r="AD25360" t="s">
        <v>79598</v>
      </c>
      <c r="AF25360" t="s">
        <v>61</v>
      </c>
      <c r="AG25360" t="b">
        <v>0</v>
      </c>
      <c r="AH25360" t="s">
        <v>56</v>
      </c>
      <c r="AI25360" t="s">
        <v>56</v>
      </c>
      <c r="AJ25360" t="s">
        <v>65</v>
      </c>
      <c r="AK25360" t="s">
        <v>13278</v>
      </c>
      <c r="AL25360" t="b">
        <v>0</v>
      </c>
      <c r="AM25360" t="s">
        <v>63</v>
      </c>
      <c r="AN25360" t="s">
        <v>83093</v>
      </c>
      <c r="AO25360">
        <v>44446</v>
      </c>
      <c r="AP25360" t="s">
        <v>79600</v>
      </c>
      <c r="AQ25360">
        <v>45113</v>
      </c>
      <c r="AS25360">
        <v>45782.613888888889</v>
      </c>
      <c r="AT25360" t="s">
        <v>31229</v>
      </c>
      <c r="AU25360" t="s">
        <v>31230</v>
      </c>
      <c r="AV25360" t="s">
        <v>31231</v>
      </c>
      <c r="AW25360">
        <v>45782.613888888889</v>
      </c>
      <c r="AX25360">
        <v>2.2595000000000001</v>
      </c>
      <c r="AY25360">
        <v>48.843299999999999</v>
      </c>
      <c r="BA25360" t="s">
        <v>53</v>
      </c>
      <c r="BB25360" t="b">
        <v>0</v>
      </c>
      <c r="BC25360" t="b">
        <v>0</v>
      </c>
      <c r="BD25360" t="b">
        <v>0</v>
      </c>
      <c r="BH25360" t="s">
        <v>87391</v>
      </c>
      <c r="BI25360" t="str" cm="1">
        <f t="array" ref="BI25360">IF(SUMPRODUCT(--ISNUMBER(SEARCH({"€ /min","€/min","€/h","€ /h","par heure"}, LOWER(AD25360))))&gt;0, "cost calculated over time of usage",
 IF(SUMPRODUCT(--ISNUMBER(SEARCH({"€/kwh","€ /kwh","par kwh"}, LOWER(AD25360))))&gt;0, "cost calculated per kwh consumed",
 "")
)</f>
        <v/>
      </c>
      <c r="BJ25360" t="b">
        <v>0</v>
      </c>
    </row>
    <row r="25361" spans="1:62" hidden="1" x14ac:dyDescent="0.3">
      <c r="A25361" t="s">
        <v>31216</v>
      </c>
      <c r="B25361">
        <v>531680445</v>
      </c>
      <c r="C25361" t="s">
        <v>31217</v>
      </c>
      <c r="D25361" t="s">
        <v>31218</v>
      </c>
      <c r="E25361" t="s">
        <v>31217</v>
      </c>
      <c r="F25361" t="s">
        <v>31219</v>
      </c>
      <c r="G25361" t="s">
        <v>79591</v>
      </c>
      <c r="H25361" t="s">
        <v>83087</v>
      </c>
      <c r="I25361" t="s">
        <v>83088</v>
      </c>
      <c r="J25361">
        <v>0</v>
      </c>
      <c r="K25361" t="s">
        <v>83089</v>
      </c>
      <c r="L25361" t="s">
        <v>59</v>
      </c>
      <c r="M25361" t="s">
        <v>83090</v>
      </c>
      <c r="O25361" t="s">
        <v>83091</v>
      </c>
      <c r="P25361">
        <v>4</v>
      </c>
      <c r="Q25361" t="s">
        <v>83095</v>
      </c>
      <c r="R25361" t="s">
        <v>83095</v>
      </c>
      <c r="S25361">
        <v>0</v>
      </c>
      <c r="T25361">
        <v>7</v>
      </c>
      <c r="U25361" t="b">
        <v>1</v>
      </c>
      <c r="V25361" t="b">
        <v>1</v>
      </c>
      <c r="W25361" t="b">
        <v>0</v>
      </c>
      <c r="X25361" t="b">
        <v>0</v>
      </c>
      <c r="Y25361" t="b">
        <v>0</v>
      </c>
      <c r="Z25361" t="b">
        <v>0</v>
      </c>
      <c r="AA25361" t="b">
        <v>1</v>
      </c>
      <c r="AB25361" t="b">
        <v>1</v>
      </c>
      <c r="AC25361" t="b">
        <v>1</v>
      </c>
      <c r="AD25361" t="s">
        <v>79598</v>
      </c>
      <c r="AF25361" t="s">
        <v>61</v>
      </c>
      <c r="AG25361" t="b">
        <v>0</v>
      </c>
      <c r="AH25361" t="s">
        <v>56</v>
      </c>
      <c r="AI25361" t="s">
        <v>56</v>
      </c>
      <c r="AJ25361" t="s">
        <v>65</v>
      </c>
      <c r="AK25361" t="s">
        <v>13278</v>
      </c>
      <c r="AL25361" t="b">
        <v>0</v>
      </c>
      <c r="AM25361" t="s">
        <v>63</v>
      </c>
      <c r="AN25361" t="s">
        <v>83093</v>
      </c>
      <c r="AO25361">
        <v>44446</v>
      </c>
      <c r="AP25361" t="s">
        <v>79600</v>
      </c>
      <c r="AQ25361">
        <v>45113</v>
      </c>
      <c r="AS25361">
        <v>45782.613888888889</v>
      </c>
      <c r="AT25361" t="s">
        <v>31229</v>
      </c>
      <c r="AU25361" t="s">
        <v>31230</v>
      </c>
      <c r="AV25361" t="s">
        <v>31231</v>
      </c>
      <c r="AW25361">
        <v>45782.613888888889</v>
      </c>
      <c r="AX25361">
        <v>2.2595000000000001</v>
      </c>
      <c r="AY25361">
        <v>48.843299999999999</v>
      </c>
      <c r="BA25361" t="s">
        <v>53</v>
      </c>
      <c r="BB25361" t="b">
        <v>0</v>
      </c>
      <c r="BC25361" t="b">
        <v>0</v>
      </c>
      <c r="BD25361" t="b">
        <v>0</v>
      </c>
      <c r="BH25361" t="s">
        <v>87391</v>
      </c>
      <c r="BI25361" t="str" cm="1">
        <f t="array" ref="BI25361">IF(SUMPRODUCT(--ISNUMBER(SEARCH({"€ /min","€/min","€/h","€ /h","par heure"}, LOWER(AD25361))))&gt;0, "cost calculated over time of usage",
 IF(SUMPRODUCT(--ISNUMBER(SEARCH({"€/kwh","€ /kwh","par kwh"}, LOWER(AD25361))))&gt;0, "cost calculated per kwh consumed",
 "")
)</f>
        <v/>
      </c>
      <c r="BJ25361" t="b">
        <v>0</v>
      </c>
    </row>
    <row r="25362" spans="1:62" hidden="1" x14ac:dyDescent="0.3">
      <c r="A25362" t="s">
        <v>31216</v>
      </c>
      <c r="B25362">
        <v>531680445</v>
      </c>
      <c r="C25362" t="s">
        <v>31217</v>
      </c>
      <c r="D25362" t="s">
        <v>31218</v>
      </c>
      <c r="E25362" t="s">
        <v>31217</v>
      </c>
      <c r="F25362" t="s">
        <v>31219</v>
      </c>
      <c r="G25362" t="s">
        <v>79591</v>
      </c>
      <c r="H25362" t="s">
        <v>83087</v>
      </c>
      <c r="I25362" t="s">
        <v>83088</v>
      </c>
      <c r="J25362">
        <v>0</v>
      </c>
      <c r="K25362" t="s">
        <v>83089</v>
      </c>
      <c r="L25362" t="s">
        <v>59</v>
      </c>
      <c r="M25362" t="s">
        <v>83090</v>
      </c>
      <c r="O25362" t="s">
        <v>83091</v>
      </c>
      <c r="P25362">
        <v>4</v>
      </c>
      <c r="Q25362" t="s">
        <v>83096</v>
      </c>
      <c r="R25362" t="s">
        <v>83096</v>
      </c>
      <c r="S25362">
        <v>0</v>
      </c>
      <c r="T25362">
        <v>7</v>
      </c>
      <c r="U25362" t="b">
        <v>1</v>
      </c>
      <c r="V25362" t="b">
        <v>1</v>
      </c>
      <c r="W25362" t="b">
        <v>0</v>
      </c>
      <c r="X25362" t="b">
        <v>0</v>
      </c>
      <c r="Y25362" t="b">
        <v>0</v>
      </c>
      <c r="Z25362" t="b">
        <v>0</v>
      </c>
      <c r="AA25362" t="b">
        <v>1</v>
      </c>
      <c r="AB25362" t="b">
        <v>1</v>
      </c>
      <c r="AC25362" t="b">
        <v>1</v>
      </c>
      <c r="AD25362" t="s">
        <v>79598</v>
      </c>
      <c r="AF25362" t="s">
        <v>61</v>
      </c>
      <c r="AG25362" t="b">
        <v>0</v>
      </c>
      <c r="AH25362" t="s">
        <v>56</v>
      </c>
      <c r="AI25362" t="s">
        <v>56</v>
      </c>
      <c r="AJ25362" t="s">
        <v>65</v>
      </c>
      <c r="AK25362" t="s">
        <v>13278</v>
      </c>
      <c r="AL25362" t="b">
        <v>0</v>
      </c>
      <c r="AM25362" t="s">
        <v>63</v>
      </c>
      <c r="AN25362" t="s">
        <v>83093</v>
      </c>
      <c r="AO25362">
        <v>44446</v>
      </c>
      <c r="AP25362" t="s">
        <v>79600</v>
      </c>
      <c r="AQ25362">
        <v>45113</v>
      </c>
      <c r="AS25362">
        <v>45782.613888888889</v>
      </c>
      <c r="AT25362" t="s">
        <v>31229</v>
      </c>
      <c r="AU25362" t="s">
        <v>31230</v>
      </c>
      <c r="AV25362" t="s">
        <v>31231</v>
      </c>
      <c r="AW25362">
        <v>45782.613888888889</v>
      </c>
      <c r="AX25362">
        <v>2.2595000000000001</v>
      </c>
      <c r="AY25362">
        <v>48.843299999999999</v>
      </c>
      <c r="BA25362" t="s">
        <v>53</v>
      </c>
      <c r="BB25362" t="b">
        <v>0</v>
      </c>
      <c r="BC25362" t="b">
        <v>0</v>
      </c>
      <c r="BD25362" t="b">
        <v>0</v>
      </c>
      <c r="BH25362" t="s">
        <v>87391</v>
      </c>
      <c r="BI25362" t="str" cm="1">
        <f t="array" ref="BI25362">IF(SUMPRODUCT(--ISNUMBER(SEARCH({"€ /min","€/min","€/h","€ /h","par heure"}, LOWER(AD25362))))&gt;0, "cost calculated over time of usage",
 IF(SUMPRODUCT(--ISNUMBER(SEARCH({"€/kwh","€ /kwh","par kwh"}, LOWER(AD25362))))&gt;0, "cost calculated per kwh consumed",
 "")
)</f>
        <v/>
      </c>
      <c r="BJ25362" t="b">
        <v>0</v>
      </c>
    </row>
    <row r="25363" spans="1:62" hidden="1" x14ac:dyDescent="0.3">
      <c r="A25363" t="s">
        <v>31216</v>
      </c>
      <c r="B25363">
        <v>531680445</v>
      </c>
      <c r="C25363" t="s">
        <v>31217</v>
      </c>
      <c r="D25363" t="s">
        <v>31218</v>
      </c>
      <c r="E25363" t="s">
        <v>31217</v>
      </c>
      <c r="F25363" t="s">
        <v>31219</v>
      </c>
      <c r="G25363" t="s">
        <v>79591</v>
      </c>
      <c r="H25363" t="s">
        <v>83097</v>
      </c>
      <c r="I25363" t="s">
        <v>83098</v>
      </c>
      <c r="J25363">
        <v>0</v>
      </c>
      <c r="K25363" t="s">
        <v>83099</v>
      </c>
      <c r="L25363" t="s">
        <v>59</v>
      </c>
      <c r="M25363" t="s">
        <v>83100</v>
      </c>
      <c r="O25363" t="s">
        <v>83101</v>
      </c>
      <c r="P25363">
        <v>6</v>
      </c>
      <c r="Q25363" t="s">
        <v>83102</v>
      </c>
      <c r="R25363" t="s">
        <v>83102</v>
      </c>
      <c r="S25363">
        <v>0</v>
      </c>
      <c r="T25363">
        <v>7</v>
      </c>
      <c r="U25363" t="b">
        <v>1</v>
      </c>
      <c r="V25363" t="b">
        <v>1</v>
      </c>
      <c r="W25363" t="b">
        <v>0</v>
      </c>
      <c r="X25363" t="b">
        <v>0</v>
      </c>
      <c r="Y25363" t="b">
        <v>0</v>
      </c>
      <c r="Z25363" t="b">
        <v>0</v>
      </c>
      <c r="AA25363" t="b">
        <v>1</v>
      </c>
      <c r="AB25363" t="b">
        <v>1</v>
      </c>
      <c r="AC25363" t="b">
        <v>1</v>
      </c>
      <c r="AD25363" t="s">
        <v>79598</v>
      </c>
      <c r="AF25363" t="s">
        <v>61</v>
      </c>
      <c r="AG25363" t="b">
        <v>0</v>
      </c>
      <c r="AH25363" t="s">
        <v>56</v>
      </c>
      <c r="AI25363" t="s">
        <v>56</v>
      </c>
      <c r="AJ25363" t="s">
        <v>65</v>
      </c>
      <c r="AK25363" t="s">
        <v>13278</v>
      </c>
      <c r="AL25363" t="b">
        <v>0</v>
      </c>
      <c r="AM25363" t="s">
        <v>63</v>
      </c>
      <c r="AN25363" t="s">
        <v>83103</v>
      </c>
      <c r="AO25363">
        <v>44446</v>
      </c>
      <c r="AP25363" t="s">
        <v>79600</v>
      </c>
      <c r="AQ25363">
        <v>45113</v>
      </c>
      <c r="AS25363">
        <v>45782.613888888889</v>
      </c>
      <c r="AT25363" t="s">
        <v>31229</v>
      </c>
      <c r="AU25363" t="s">
        <v>31230</v>
      </c>
      <c r="AV25363" t="s">
        <v>31231</v>
      </c>
      <c r="AW25363">
        <v>45782.613888888889</v>
      </c>
      <c r="AX25363">
        <v>2.2627999999999999</v>
      </c>
      <c r="AY25363">
        <v>48.837899999999998</v>
      </c>
      <c r="BA25363" t="s">
        <v>53</v>
      </c>
      <c r="BB25363" t="b">
        <v>0</v>
      </c>
      <c r="BC25363" t="b">
        <v>0</v>
      </c>
      <c r="BD25363" t="b">
        <v>0</v>
      </c>
      <c r="BH25363" t="s">
        <v>87391</v>
      </c>
      <c r="BI25363" t="str" cm="1">
        <f t="array" ref="BI25363">IF(SUMPRODUCT(--ISNUMBER(SEARCH({"€ /min","€/min","€/h","€ /h","par heure"}, LOWER(AD25363))))&gt;0, "cost calculated over time of usage",
 IF(SUMPRODUCT(--ISNUMBER(SEARCH({"€/kwh","€ /kwh","par kwh"}, LOWER(AD25363))))&gt;0, "cost calculated per kwh consumed",
 "")
)</f>
        <v/>
      </c>
      <c r="BJ25363" t="b">
        <v>0</v>
      </c>
    </row>
    <row r="25364" spans="1:62" hidden="1" x14ac:dyDescent="0.3">
      <c r="A25364" t="s">
        <v>31216</v>
      </c>
      <c r="B25364">
        <v>531680445</v>
      </c>
      <c r="C25364" t="s">
        <v>31217</v>
      </c>
      <c r="D25364" t="s">
        <v>31218</v>
      </c>
      <c r="E25364" t="s">
        <v>31217</v>
      </c>
      <c r="F25364" t="s">
        <v>31219</v>
      </c>
      <c r="G25364" t="s">
        <v>79591</v>
      </c>
      <c r="H25364" t="s">
        <v>83097</v>
      </c>
      <c r="I25364" t="s">
        <v>83098</v>
      </c>
      <c r="J25364">
        <v>0</v>
      </c>
      <c r="K25364" t="s">
        <v>83099</v>
      </c>
      <c r="L25364" t="s">
        <v>59</v>
      </c>
      <c r="M25364" t="s">
        <v>83100</v>
      </c>
      <c r="O25364" t="s">
        <v>83101</v>
      </c>
      <c r="P25364">
        <v>6</v>
      </c>
      <c r="Q25364" t="s">
        <v>83104</v>
      </c>
      <c r="R25364" t="s">
        <v>83104</v>
      </c>
      <c r="S25364">
        <v>0</v>
      </c>
      <c r="T25364">
        <v>7</v>
      </c>
      <c r="U25364" t="b">
        <v>1</v>
      </c>
      <c r="V25364" t="b">
        <v>1</v>
      </c>
      <c r="W25364" t="b">
        <v>0</v>
      </c>
      <c r="X25364" t="b">
        <v>0</v>
      </c>
      <c r="Y25364" t="b">
        <v>0</v>
      </c>
      <c r="Z25364" t="b">
        <v>0</v>
      </c>
      <c r="AA25364" t="b">
        <v>1</v>
      </c>
      <c r="AB25364" t="b">
        <v>1</v>
      </c>
      <c r="AC25364" t="b">
        <v>1</v>
      </c>
      <c r="AD25364" t="s">
        <v>79598</v>
      </c>
      <c r="AF25364" t="s">
        <v>61</v>
      </c>
      <c r="AG25364" t="b">
        <v>0</v>
      </c>
      <c r="AH25364" t="s">
        <v>56</v>
      </c>
      <c r="AI25364" t="s">
        <v>56</v>
      </c>
      <c r="AJ25364" t="s">
        <v>65</v>
      </c>
      <c r="AK25364" t="s">
        <v>13278</v>
      </c>
      <c r="AL25364" t="b">
        <v>0</v>
      </c>
      <c r="AM25364" t="s">
        <v>63</v>
      </c>
      <c r="AN25364" t="s">
        <v>83103</v>
      </c>
      <c r="AO25364">
        <v>44446</v>
      </c>
      <c r="AP25364" t="s">
        <v>79600</v>
      </c>
      <c r="AQ25364">
        <v>45113</v>
      </c>
      <c r="AS25364">
        <v>45782.613888888889</v>
      </c>
      <c r="AT25364" t="s">
        <v>31229</v>
      </c>
      <c r="AU25364" t="s">
        <v>31230</v>
      </c>
      <c r="AV25364" t="s">
        <v>31231</v>
      </c>
      <c r="AW25364">
        <v>45782.613888888889</v>
      </c>
      <c r="AX25364">
        <v>2.2627999999999999</v>
      </c>
      <c r="AY25364">
        <v>48.837899999999998</v>
      </c>
      <c r="BA25364" t="s">
        <v>53</v>
      </c>
      <c r="BB25364" t="b">
        <v>0</v>
      </c>
      <c r="BC25364" t="b">
        <v>0</v>
      </c>
      <c r="BD25364" t="b">
        <v>0</v>
      </c>
      <c r="BH25364" t="s">
        <v>87391</v>
      </c>
      <c r="BI25364" t="str" cm="1">
        <f t="array" ref="BI25364">IF(SUMPRODUCT(--ISNUMBER(SEARCH({"€ /min","€/min","€/h","€ /h","par heure"}, LOWER(AD25364))))&gt;0, "cost calculated over time of usage",
 IF(SUMPRODUCT(--ISNUMBER(SEARCH({"€/kwh","€ /kwh","par kwh"}, LOWER(AD25364))))&gt;0, "cost calculated per kwh consumed",
 "")
)</f>
        <v/>
      </c>
      <c r="BJ25364" t="b">
        <v>0</v>
      </c>
    </row>
    <row r="25365" spans="1:62" hidden="1" x14ac:dyDescent="0.3">
      <c r="A25365" t="s">
        <v>31216</v>
      </c>
      <c r="B25365">
        <v>531680445</v>
      </c>
      <c r="C25365" t="s">
        <v>31217</v>
      </c>
      <c r="D25365" t="s">
        <v>31218</v>
      </c>
      <c r="E25365" t="s">
        <v>31217</v>
      </c>
      <c r="F25365" t="s">
        <v>31219</v>
      </c>
      <c r="G25365" t="s">
        <v>79591</v>
      </c>
      <c r="H25365" t="s">
        <v>83097</v>
      </c>
      <c r="I25365" t="s">
        <v>83098</v>
      </c>
      <c r="J25365">
        <v>0</v>
      </c>
      <c r="K25365" t="s">
        <v>83099</v>
      </c>
      <c r="L25365" t="s">
        <v>59</v>
      </c>
      <c r="M25365" t="s">
        <v>83100</v>
      </c>
      <c r="O25365" t="s">
        <v>83101</v>
      </c>
      <c r="P25365">
        <v>6</v>
      </c>
      <c r="Q25365" t="s">
        <v>83105</v>
      </c>
      <c r="R25365" t="s">
        <v>83105</v>
      </c>
      <c r="S25365">
        <v>0</v>
      </c>
      <c r="T25365">
        <v>7</v>
      </c>
      <c r="U25365" t="b">
        <v>1</v>
      </c>
      <c r="V25365" t="b">
        <v>1</v>
      </c>
      <c r="W25365" t="b">
        <v>0</v>
      </c>
      <c r="X25365" t="b">
        <v>0</v>
      </c>
      <c r="Y25365" t="b">
        <v>0</v>
      </c>
      <c r="Z25365" t="b">
        <v>0</v>
      </c>
      <c r="AA25365" t="b">
        <v>1</v>
      </c>
      <c r="AB25365" t="b">
        <v>1</v>
      </c>
      <c r="AC25365" t="b">
        <v>1</v>
      </c>
      <c r="AD25365" t="s">
        <v>79598</v>
      </c>
      <c r="AF25365" t="s">
        <v>61</v>
      </c>
      <c r="AG25365" t="b">
        <v>0</v>
      </c>
      <c r="AH25365" t="s">
        <v>56</v>
      </c>
      <c r="AI25365" t="s">
        <v>56</v>
      </c>
      <c r="AJ25365" t="s">
        <v>65</v>
      </c>
      <c r="AK25365" t="s">
        <v>13278</v>
      </c>
      <c r="AL25365" t="b">
        <v>0</v>
      </c>
      <c r="AM25365" t="s">
        <v>63</v>
      </c>
      <c r="AN25365" t="s">
        <v>83103</v>
      </c>
      <c r="AO25365">
        <v>44446</v>
      </c>
      <c r="AP25365" t="s">
        <v>79600</v>
      </c>
      <c r="AQ25365">
        <v>45113</v>
      </c>
      <c r="AS25365">
        <v>45782.613888888889</v>
      </c>
      <c r="AT25365" t="s">
        <v>31229</v>
      </c>
      <c r="AU25365" t="s">
        <v>31230</v>
      </c>
      <c r="AV25365" t="s">
        <v>31231</v>
      </c>
      <c r="AW25365">
        <v>45782.613888888889</v>
      </c>
      <c r="AX25365">
        <v>2.2627999999999999</v>
      </c>
      <c r="AY25365">
        <v>48.837899999999998</v>
      </c>
      <c r="BA25365" t="s">
        <v>53</v>
      </c>
      <c r="BB25365" t="b">
        <v>0</v>
      </c>
      <c r="BC25365" t="b">
        <v>0</v>
      </c>
      <c r="BD25365" t="b">
        <v>0</v>
      </c>
      <c r="BH25365" t="s">
        <v>87391</v>
      </c>
      <c r="BI25365" t="str" cm="1">
        <f t="array" ref="BI25365">IF(SUMPRODUCT(--ISNUMBER(SEARCH({"€ /min","€/min","€/h","€ /h","par heure"}, LOWER(AD25365))))&gt;0, "cost calculated over time of usage",
 IF(SUMPRODUCT(--ISNUMBER(SEARCH({"€/kwh","€ /kwh","par kwh"}, LOWER(AD25365))))&gt;0, "cost calculated per kwh consumed",
 "")
)</f>
        <v/>
      </c>
      <c r="BJ25365" t="b">
        <v>0</v>
      </c>
    </row>
    <row r="25366" spans="1:62" hidden="1" x14ac:dyDescent="0.3">
      <c r="A25366" t="s">
        <v>31216</v>
      </c>
      <c r="B25366">
        <v>531680445</v>
      </c>
      <c r="C25366" t="s">
        <v>31217</v>
      </c>
      <c r="D25366" t="s">
        <v>31218</v>
      </c>
      <c r="E25366" t="s">
        <v>31217</v>
      </c>
      <c r="F25366" t="s">
        <v>31219</v>
      </c>
      <c r="G25366" t="s">
        <v>79591</v>
      </c>
      <c r="H25366" t="s">
        <v>83097</v>
      </c>
      <c r="I25366" t="s">
        <v>83098</v>
      </c>
      <c r="J25366">
        <v>0</v>
      </c>
      <c r="K25366" t="s">
        <v>83099</v>
      </c>
      <c r="L25366" t="s">
        <v>59</v>
      </c>
      <c r="M25366" t="s">
        <v>83100</v>
      </c>
      <c r="O25366" t="s">
        <v>83101</v>
      </c>
      <c r="P25366">
        <v>6</v>
      </c>
      <c r="Q25366" t="s">
        <v>83106</v>
      </c>
      <c r="R25366" t="s">
        <v>83106</v>
      </c>
      <c r="S25366">
        <v>0</v>
      </c>
      <c r="T25366">
        <v>7</v>
      </c>
      <c r="U25366" t="b">
        <v>1</v>
      </c>
      <c r="V25366" t="b">
        <v>1</v>
      </c>
      <c r="W25366" t="b">
        <v>0</v>
      </c>
      <c r="X25366" t="b">
        <v>0</v>
      </c>
      <c r="Y25366" t="b">
        <v>0</v>
      </c>
      <c r="Z25366" t="b">
        <v>0</v>
      </c>
      <c r="AA25366" t="b">
        <v>1</v>
      </c>
      <c r="AB25366" t="b">
        <v>1</v>
      </c>
      <c r="AC25366" t="b">
        <v>1</v>
      </c>
      <c r="AD25366" t="s">
        <v>79598</v>
      </c>
      <c r="AF25366" t="s">
        <v>61</v>
      </c>
      <c r="AG25366" t="b">
        <v>0</v>
      </c>
      <c r="AH25366" t="s">
        <v>56</v>
      </c>
      <c r="AI25366" t="s">
        <v>56</v>
      </c>
      <c r="AJ25366" t="s">
        <v>65</v>
      </c>
      <c r="AK25366" t="s">
        <v>13278</v>
      </c>
      <c r="AL25366" t="b">
        <v>0</v>
      </c>
      <c r="AM25366" t="s">
        <v>63</v>
      </c>
      <c r="AN25366" t="s">
        <v>83103</v>
      </c>
      <c r="AO25366">
        <v>44446</v>
      </c>
      <c r="AP25366" t="s">
        <v>79600</v>
      </c>
      <c r="AQ25366">
        <v>45113</v>
      </c>
      <c r="AS25366">
        <v>45782.613888888889</v>
      </c>
      <c r="AT25366" t="s">
        <v>31229</v>
      </c>
      <c r="AU25366" t="s">
        <v>31230</v>
      </c>
      <c r="AV25366" t="s">
        <v>31231</v>
      </c>
      <c r="AW25366">
        <v>45782.613888888889</v>
      </c>
      <c r="AX25366">
        <v>2.2627999999999999</v>
      </c>
      <c r="AY25366">
        <v>48.837899999999998</v>
      </c>
      <c r="BA25366" t="s">
        <v>53</v>
      </c>
      <c r="BB25366" t="b">
        <v>0</v>
      </c>
      <c r="BC25366" t="b">
        <v>0</v>
      </c>
      <c r="BD25366" t="b">
        <v>0</v>
      </c>
      <c r="BH25366" t="s">
        <v>87391</v>
      </c>
      <c r="BI25366" t="str" cm="1">
        <f t="array" ref="BI25366">IF(SUMPRODUCT(--ISNUMBER(SEARCH({"€ /min","€/min","€/h","€ /h","par heure"}, LOWER(AD25366))))&gt;0, "cost calculated over time of usage",
 IF(SUMPRODUCT(--ISNUMBER(SEARCH({"€/kwh","€ /kwh","par kwh"}, LOWER(AD25366))))&gt;0, "cost calculated per kwh consumed",
 "")
)</f>
        <v/>
      </c>
      <c r="BJ25366" t="b">
        <v>0</v>
      </c>
    </row>
    <row r="25367" spans="1:62" hidden="1" x14ac:dyDescent="0.3">
      <c r="A25367" t="s">
        <v>31216</v>
      </c>
      <c r="B25367">
        <v>531680445</v>
      </c>
      <c r="C25367" t="s">
        <v>31217</v>
      </c>
      <c r="D25367" t="s">
        <v>31218</v>
      </c>
      <c r="E25367" t="s">
        <v>31217</v>
      </c>
      <c r="F25367" t="s">
        <v>31219</v>
      </c>
      <c r="G25367" t="s">
        <v>79591</v>
      </c>
      <c r="H25367" t="s">
        <v>83097</v>
      </c>
      <c r="I25367" t="s">
        <v>83098</v>
      </c>
      <c r="J25367">
        <v>0</v>
      </c>
      <c r="K25367" t="s">
        <v>83099</v>
      </c>
      <c r="L25367" t="s">
        <v>59</v>
      </c>
      <c r="M25367" t="s">
        <v>83100</v>
      </c>
      <c r="O25367" t="s">
        <v>83101</v>
      </c>
      <c r="P25367">
        <v>6</v>
      </c>
      <c r="Q25367" t="s">
        <v>83107</v>
      </c>
      <c r="R25367" t="s">
        <v>83107</v>
      </c>
      <c r="S25367">
        <v>0</v>
      </c>
      <c r="T25367">
        <v>7</v>
      </c>
      <c r="U25367" t="b">
        <v>1</v>
      </c>
      <c r="V25367" t="b">
        <v>1</v>
      </c>
      <c r="W25367" t="b">
        <v>0</v>
      </c>
      <c r="X25367" t="b">
        <v>0</v>
      </c>
      <c r="Y25367" t="b">
        <v>0</v>
      </c>
      <c r="Z25367" t="b">
        <v>0</v>
      </c>
      <c r="AA25367" t="b">
        <v>1</v>
      </c>
      <c r="AB25367" t="b">
        <v>1</v>
      </c>
      <c r="AC25367" t="b">
        <v>1</v>
      </c>
      <c r="AD25367" t="s">
        <v>79598</v>
      </c>
      <c r="AF25367" t="s">
        <v>61</v>
      </c>
      <c r="AG25367" t="b">
        <v>0</v>
      </c>
      <c r="AH25367" t="s">
        <v>56</v>
      </c>
      <c r="AI25367" t="s">
        <v>56</v>
      </c>
      <c r="AJ25367" t="s">
        <v>65</v>
      </c>
      <c r="AK25367" t="s">
        <v>13278</v>
      </c>
      <c r="AL25367" t="b">
        <v>0</v>
      </c>
      <c r="AM25367" t="s">
        <v>63</v>
      </c>
      <c r="AN25367" t="s">
        <v>83103</v>
      </c>
      <c r="AO25367">
        <v>44446</v>
      </c>
      <c r="AP25367" t="s">
        <v>79600</v>
      </c>
      <c r="AQ25367">
        <v>45113</v>
      </c>
      <c r="AS25367">
        <v>45782.613888888889</v>
      </c>
      <c r="AT25367" t="s">
        <v>31229</v>
      </c>
      <c r="AU25367" t="s">
        <v>31230</v>
      </c>
      <c r="AV25367" t="s">
        <v>31231</v>
      </c>
      <c r="AW25367">
        <v>45782.613888888889</v>
      </c>
      <c r="AX25367">
        <v>2.2627999999999999</v>
      </c>
      <c r="AY25367">
        <v>48.837899999999998</v>
      </c>
      <c r="BA25367" t="s">
        <v>53</v>
      </c>
      <c r="BB25367" t="b">
        <v>0</v>
      </c>
      <c r="BC25367" t="b">
        <v>0</v>
      </c>
      <c r="BD25367" t="b">
        <v>0</v>
      </c>
      <c r="BH25367" t="s">
        <v>87391</v>
      </c>
      <c r="BI25367" t="str" cm="1">
        <f t="array" ref="BI25367">IF(SUMPRODUCT(--ISNUMBER(SEARCH({"€ /min","€/min","€/h","€ /h","par heure"}, LOWER(AD25367))))&gt;0, "cost calculated over time of usage",
 IF(SUMPRODUCT(--ISNUMBER(SEARCH({"€/kwh","€ /kwh","par kwh"}, LOWER(AD25367))))&gt;0, "cost calculated per kwh consumed",
 "")
)</f>
        <v/>
      </c>
      <c r="BJ25367" t="b">
        <v>0</v>
      </c>
    </row>
    <row r="25368" spans="1:62" hidden="1" x14ac:dyDescent="0.3">
      <c r="A25368" t="s">
        <v>31216</v>
      </c>
      <c r="B25368">
        <v>531680445</v>
      </c>
      <c r="C25368" t="s">
        <v>31217</v>
      </c>
      <c r="D25368" t="s">
        <v>31218</v>
      </c>
      <c r="E25368" t="s">
        <v>31217</v>
      </c>
      <c r="F25368" t="s">
        <v>31219</v>
      </c>
      <c r="G25368" t="s">
        <v>79591</v>
      </c>
      <c r="H25368" t="s">
        <v>83097</v>
      </c>
      <c r="I25368" t="s">
        <v>83098</v>
      </c>
      <c r="J25368">
        <v>0</v>
      </c>
      <c r="K25368" t="s">
        <v>83099</v>
      </c>
      <c r="L25368" t="s">
        <v>59</v>
      </c>
      <c r="M25368" t="s">
        <v>83100</v>
      </c>
      <c r="O25368" t="s">
        <v>83101</v>
      </c>
      <c r="P25368">
        <v>6</v>
      </c>
      <c r="Q25368" t="s">
        <v>83108</v>
      </c>
      <c r="R25368" t="s">
        <v>83108</v>
      </c>
      <c r="S25368">
        <v>0</v>
      </c>
      <c r="T25368">
        <v>7</v>
      </c>
      <c r="U25368" t="b">
        <v>1</v>
      </c>
      <c r="V25368" t="b">
        <v>1</v>
      </c>
      <c r="W25368" t="b">
        <v>0</v>
      </c>
      <c r="X25368" t="b">
        <v>0</v>
      </c>
      <c r="Y25368" t="b">
        <v>0</v>
      </c>
      <c r="Z25368" t="b">
        <v>0</v>
      </c>
      <c r="AA25368" t="b">
        <v>1</v>
      </c>
      <c r="AB25368" t="b">
        <v>1</v>
      </c>
      <c r="AC25368" t="b">
        <v>1</v>
      </c>
      <c r="AD25368" t="s">
        <v>79598</v>
      </c>
      <c r="AF25368" t="s">
        <v>61</v>
      </c>
      <c r="AG25368" t="b">
        <v>0</v>
      </c>
      <c r="AH25368" t="s">
        <v>56</v>
      </c>
      <c r="AI25368" t="s">
        <v>56</v>
      </c>
      <c r="AJ25368" t="s">
        <v>65</v>
      </c>
      <c r="AK25368" t="s">
        <v>13278</v>
      </c>
      <c r="AL25368" t="b">
        <v>0</v>
      </c>
      <c r="AM25368" t="s">
        <v>63</v>
      </c>
      <c r="AN25368" t="s">
        <v>83103</v>
      </c>
      <c r="AO25368">
        <v>44446</v>
      </c>
      <c r="AP25368" t="s">
        <v>79600</v>
      </c>
      <c r="AQ25368">
        <v>45113</v>
      </c>
      <c r="AS25368">
        <v>45782.613888888889</v>
      </c>
      <c r="AT25368" t="s">
        <v>31229</v>
      </c>
      <c r="AU25368" t="s">
        <v>31230</v>
      </c>
      <c r="AV25368" t="s">
        <v>31231</v>
      </c>
      <c r="AW25368">
        <v>45782.613888888889</v>
      </c>
      <c r="AX25368">
        <v>2.2627999999999999</v>
      </c>
      <c r="AY25368">
        <v>48.837899999999998</v>
      </c>
      <c r="BA25368" t="s">
        <v>53</v>
      </c>
      <c r="BB25368" t="b">
        <v>0</v>
      </c>
      <c r="BC25368" t="b">
        <v>0</v>
      </c>
      <c r="BD25368" t="b">
        <v>0</v>
      </c>
      <c r="BH25368" t="s">
        <v>87391</v>
      </c>
      <c r="BI25368" t="str" cm="1">
        <f t="array" ref="BI25368">IF(SUMPRODUCT(--ISNUMBER(SEARCH({"€ /min","€/min","€/h","€ /h","par heure"}, LOWER(AD25368))))&gt;0, "cost calculated over time of usage",
 IF(SUMPRODUCT(--ISNUMBER(SEARCH({"€/kwh","€ /kwh","par kwh"}, LOWER(AD25368))))&gt;0, "cost calculated per kwh consumed",
 "")
)</f>
        <v/>
      </c>
      <c r="BJ25368" t="b">
        <v>0</v>
      </c>
    </row>
    <row r="25369" spans="1:62" hidden="1" x14ac:dyDescent="0.3">
      <c r="A25369" t="s">
        <v>31216</v>
      </c>
      <c r="B25369">
        <v>531680445</v>
      </c>
      <c r="C25369" t="s">
        <v>31217</v>
      </c>
      <c r="D25369" t="s">
        <v>31218</v>
      </c>
      <c r="E25369" t="s">
        <v>31217</v>
      </c>
      <c r="F25369" t="s">
        <v>31219</v>
      </c>
      <c r="G25369" t="s">
        <v>79591</v>
      </c>
      <c r="H25369" t="s">
        <v>83109</v>
      </c>
      <c r="I25369" t="s">
        <v>83110</v>
      </c>
      <c r="J25369">
        <v>0</v>
      </c>
      <c r="K25369" t="s">
        <v>83111</v>
      </c>
      <c r="L25369" t="s">
        <v>59</v>
      </c>
      <c r="M25369" t="s">
        <v>83112</v>
      </c>
      <c r="O25369" t="s">
        <v>83113</v>
      </c>
      <c r="P25369">
        <v>5</v>
      </c>
      <c r="Q25369" t="s">
        <v>83114</v>
      </c>
      <c r="R25369" t="s">
        <v>83114</v>
      </c>
      <c r="S25369">
        <v>0</v>
      </c>
      <c r="T25369">
        <v>7</v>
      </c>
      <c r="U25369" t="b">
        <v>1</v>
      </c>
      <c r="V25369" t="b">
        <v>1</v>
      </c>
      <c r="W25369" t="b">
        <v>0</v>
      </c>
      <c r="X25369" t="b">
        <v>0</v>
      </c>
      <c r="Y25369" t="b">
        <v>0</v>
      </c>
      <c r="Z25369" t="b">
        <v>0</v>
      </c>
      <c r="AA25369" t="b">
        <v>1</v>
      </c>
      <c r="AB25369" t="b">
        <v>1</v>
      </c>
      <c r="AC25369" t="b">
        <v>1</v>
      </c>
      <c r="AD25369" t="s">
        <v>79598</v>
      </c>
      <c r="AF25369" t="s">
        <v>61</v>
      </c>
      <c r="AG25369" t="b">
        <v>0</v>
      </c>
      <c r="AH25369" t="s">
        <v>56</v>
      </c>
      <c r="AI25369" t="s">
        <v>56</v>
      </c>
      <c r="AJ25369" t="s">
        <v>65</v>
      </c>
      <c r="AK25369" t="s">
        <v>13278</v>
      </c>
      <c r="AL25369" t="b">
        <v>0</v>
      </c>
      <c r="AM25369" t="s">
        <v>63</v>
      </c>
      <c r="AN25369" t="s">
        <v>83115</v>
      </c>
      <c r="AO25369">
        <v>44446</v>
      </c>
      <c r="AP25369" t="s">
        <v>79600</v>
      </c>
      <c r="AQ25369">
        <v>45113</v>
      </c>
      <c r="AS25369">
        <v>45782.613888888889</v>
      </c>
      <c r="AT25369" t="s">
        <v>31229</v>
      </c>
      <c r="AU25369" t="s">
        <v>31230</v>
      </c>
      <c r="AV25369" t="s">
        <v>31231</v>
      </c>
      <c r="AW25369">
        <v>45782.613888888889</v>
      </c>
      <c r="AX25369">
        <v>2.2995999999999999</v>
      </c>
      <c r="AY25369">
        <v>48.865499999999997</v>
      </c>
      <c r="BA25369" t="s">
        <v>53</v>
      </c>
      <c r="BB25369" t="b">
        <v>0</v>
      </c>
      <c r="BC25369" t="b">
        <v>0</v>
      </c>
      <c r="BD25369" t="b">
        <v>0</v>
      </c>
      <c r="BH25369" t="s">
        <v>87391</v>
      </c>
      <c r="BI25369" t="str" cm="1">
        <f t="array" ref="BI25369">IF(SUMPRODUCT(--ISNUMBER(SEARCH({"€ /min","€/min","€/h","€ /h","par heure"}, LOWER(AD25369))))&gt;0, "cost calculated over time of usage",
 IF(SUMPRODUCT(--ISNUMBER(SEARCH({"€/kwh","€ /kwh","par kwh"}, LOWER(AD25369))))&gt;0, "cost calculated per kwh consumed",
 "")
)</f>
        <v/>
      </c>
      <c r="BJ25369" t="b">
        <v>0</v>
      </c>
    </row>
    <row r="25370" spans="1:62" hidden="1" x14ac:dyDescent="0.3">
      <c r="A25370" t="s">
        <v>31216</v>
      </c>
      <c r="B25370">
        <v>531680445</v>
      </c>
      <c r="C25370" t="s">
        <v>31217</v>
      </c>
      <c r="D25370" t="s">
        <v>31218</v>
      </c>
      <c r="E25370" t="s">
        <v>31217</v>
      </c>
      <c r="F25370" t="s">
        <v>31219</v>
      </c>
      <c r="G25370" t="s">
        <v>79591</v>
      </c>
      <c r="H25370" t="s">
        <v>83109</v>
      </c>
      <c r="I25370" t="s">
        <v>83110</v>
      </c>
      <c r="J25370">
        <v>0</v>
      </c>
      <c r="K25370" t="s">
        <v>83111</v>
      </c>
      <c r="L25370" t="s">
        <v>59</v>
      </c>
      <c r="M25370" t="s">
        <v>83112</v>
      </c>
      <c r="O25370" t="s">
        <v>83113</v>
      </c>
      <c r="P25370">
        <v>5</v>
      </c>
      <c r="Q25370" t="s">
        <v>83116</v>
      </c>
      <c r="R25370" t="s">
        <v>83116</v>
      </c>
      <c r="S25370">
        <v>0</v>
      </c>
      <c r="T25370">
        <v>7</v>
      </c>
      <c r="U25370" t="b">
        <v>1</v>
      </c>
      <c r="V25370" t="b">
        <v>1</v>
      </c>
      <c r="W25370" t="b">
        <v>0</v>
      </c>
      <c r="X25370" t="b">
        <v>0</v>
      </c>
      <c r="Y25370" t="b">
        <v>0</v>
      </c>
      <c r="Z25370" t="b">
        <v>0</v>
      </c>
      <c r="AA25370" t="b">
        <v>1</v>
      </c>
      <c r="AB25370" t="b">
        <v>1</v>
      </c>
      <c r="AC25370" t="b">
        <v>1</v>
      </c>
      <c r="AD25370" t="s">
        <v>79598</v>
      </c>
      <c r="AF25370" t="s">
        <v>61</v>
      </c>
      <c r="AG25370" t="b">
        <v>0</v>
      </c>
      <c r="AH25370" t="s">
        <v>56</v>
      </c>
      <c r="AI25370" t="s">
        <v>56</v>
      </c>
      <c r="AJ25370" t="s">
        <v>65</v>
      </c>
      <c r="AK25370" t="s">
        <v>13278</v>
      </c>
      <c r="AL25370" t="b">
        <v>0</v>
      </c>
      <c r="AM25370" t="s">
        <v>63</v>
      </c>
      <c r="AN25370" t="s">
        <v>83115</v>
      </c>
      <c r="AO25370">
        <v>44446</v>
      </c>
      <c r="AP25370" t="s">
        <v>79600</v>
      </c>
      <c r="AQ25370">
        <v>45113</v>
      </c>
      <c r="AS25370">
        <v>45782.613888888889</v>
      </c>
      <c r="AT25370" t="s">
        <v>31229</v>
      </c>
      <c r="AU25370" t="s">
        <v>31230</v>
      </c>
      <c r="AV25370" t="s">
        <v>31231</v>
      </c>
      <c r="AW25370">
        <v>45782.613888888889</v>
      </c>
      <c r="AX25370">
        <v>2.2995999999999999</v>
      </c>
      <c r="AY25370">
        <v>48.865499999999997</v>
      </c>
      <c r="BA25370" t="s">
        <v>53</v>
      </c>
      <c r="BB25370" t="b">
        <v>0</v>
      </c>
      <c r="BC25370" t="b">
        <v>0</v>
      </c>
      <c r="BD25370" t="b">
        <v>0</v>
      </c>
      <c r="BH25370" t="s">
        <v>87391</v>
      </c>
      <c r="BI25370" t="str" cm="1">
        <f t="array" ref="BI25370">IF(SUMPRODUCT(--ISNUMBER(SEARCH({"€ /min","€/min","€/h","€ /h","par heure"}, LOWER(AD25370))))&gt;0, "cost calculated over time of usage",
 IF(SUMPRODUCT(--ISNUMBER(SEARCH({"€/kwh","€ /kwh","par kwh"}, LOWER(AD25370))))&gt;0, "cost calculated per kwh consumed",
 "")
)</f>
        <v/>
      </c>
      <c r="BJ25370" t="b">
        <v>0</v>
      </c>
    </row>
    <row r="25371" spans="1:62" hidden="1" x14ac:dyDescent="0.3">
      <c r="A25371" t="s">
        <v>31216</v>
      </c>
      <c r="B25371">
        <v>531680445</v>
      </c>
      <c r="C25371" t="s">
        <v>31217</v>
      </c>
      <c r="D25371" t="s">
        <v>31218</v>
      </c>
      <c r="E25371" t="s">
        <v>31217</v>
      </c>
      <c r="F25371" t="s">
        <v>31219</v>
      </c>
      <c r="G25371" t="s">
        <v>79591</v>
      </c>
      <c r="H25371" t="s">
        <v>83109</v>
      </c>
      <c r="I25371" t="s">
        <v>83110</v>
      </c>
      <c r="J25371">
        <v>0</v>
      </c>
      <c r="K25371" t="s">
        <v>83111</v>
      </c>
      <c r="L25371" t="s">
        <v>59</v>
      </c>
      <c r="M25371" t="s">
        <v>83112</v>
      </c>
      <c r="O25371" t="s">
        <v>83113</v>
      </c>
      <c r="P25371">
        <v>5</v>
      </c>
      <c r="Q25371" t="s">
        <v>83117</v>
      </c>
      <c r="R25371" t="s">
        <v>83117</v>
      </c>
      <c r="S25371">
        <v>0</v>
      </c>
      <c r="T25371">
        <v>7</v>
      </c>
      <c r="U25371" t="b">
        <v>1</v>
      </c>
      <c r="V25371" t="b">
        <v>1</v>
      </c>
      <c r="W25371" t="b">
        <v>0</v>
      </c>
      <c r="X25371" t="b">
        <v>0</v>
      </c>
      <c r="Y25371" t="b">
        <v>0</v>
      </c>
      <c r="Z25371" t="b">
        <v>0</v>
      </c>
      <c r="AA25371" t="b">
        <v>1</v>
      </c>
      <c r="AB25371" t="b">
        <v>1</v>
      </c>
      <c r="AC25371" t="b">
        <v>1</v>
      </c>
      <c r="AD25371" t="s">
        <v>79598</v>
      </c>
      <c r="AF25371" t="s">
        <v>61</v>
      </c>
      <c r="AG25371" t="b">
        <v>0</v>
      </c>
      <c r="AH25371" t="s">
        <v>56</v>
      </c>
      <c r="AI25371" t="s">
        <v>56</v>
      </c>
      <c r="AJ25371" t="s">
        <v>65</v>
      </c>
      <c r="AK25371" t="s">
        <v>13278</v>
      </c>
      <c r="AL25371" t="b">
        <v>0</v>
      </c>
      <c r="AM25371" t="s">
        <v>63</v>
      </c>
      <c r="AN25371" t="s">
        <v>83115</v>
      </c>
      <c r="AO25371">
        <v>44446</v>
      </c>
      <c r="AP25371" t="s">
        <v>79600</v>
      </c>
      <c r="AQ25371">
        <v>45113</v>
      </c>
      <c r="AS25371">
        <v>45782.613888888889</v>
      </c>
      <c r="AT25371" t="s">
        <v>31229</v>
      </c>
      <c r="AU25371" t="s">
        <v>31230</v>
      </c>
      <c r="AV25371" t="s">
        <v>31231</v>
      </c>
      <c r="AW25371">
        <v>45782.613888888889</v>
      </c>
      <c r="AX25371">
        <v>2.2995999999999999</v>
      </c>
      <c r="AY25371">
        <v>48.865499999999997</v>
      </c>
      <c r="BA25371" t="s">
        <v>53</v>
      </c>
      <c r="BB25371" t="b">
        <v>0</v>
      </c>
      <c r="BC25371" t="b">
        <v>0</v>
      </c>
      <c r="BD25371" t="b">
        <v>0</v>
      </c>
      <c r="BH25371" t="s">
        <v>87391</v>
      </c>
      <c r="BI25371" t="str" cm="1">
        <f t="array" ref="BI25371">IF(SUMPRODUCT(--ISNUMBER(SEARCH({"€ /min","€/min","€/h","€ /h","par heure"}, LOWER(AD25371))))&gt;0, "cost calculated over time of usage",
 IF(SUMPRODUCT(--ISNUMBER(SEARCH({"€/kwh","€ /kwh","par kwh"}, LOWER(AD25371))))&gt;0, "cost calculated per kwh consumed",
 "")
)</f>
        <v/>
      </c>
      <c r="BJ25371" t="b">
        <v>0</v>
      </c>
    </row>
    <row r="25372" spans="1:62" hidden="1" x14ac:dyDescent="0.3">
      <c r="A25372" t="s">
        <v>31216</v>
      </c>
      <c r="B25372">
        <v>531680445</v>
      </c>
      <c r="C25372" t="s">
        <v>31217</v>
      </c>
      <c r="D25372" t="s">
        <v>31218</v>
      </c>
      <c r="E25372" t="s">
        <v>31217</v>
      </c>
      <c r="F25372" t="s">
        <v>31219</v>
      </c>
      <c r="G25372" t="s">
        <v>79591</v>
      </c>
      <c r="H25372" t="s">
        <v>83109</v>
      </c>
      <c r="I25372" t="s">
        <v>83110</v>
      </c>
      <c r="J25372">
        <v>0</v>
      </c>
      <c r="K25372" t="s">
        <v>83111</v>
      </c>
      <c r="L25372" t="s">
        <v>59</v>
      </c>
      <c r="M25372" t="s">
        <v>83112</v>
      </c>
      <c r="O25372" t="s">
        <v>83113</v>
      </c>
      <c r="P25372">
        <v>5</v>
      </c>
      <c r="Q25372" t="s">
        <v>83118</v>
      </c>
      <c r="R25372" t="s">
        <v>83118</v>
      </c>
      <c r="S25372">
        <v>0</v>
      </c>
      <c r="T25372">
        <v>7</v>
      </c>
      <c r="U25372" t="b">
        <v>1</v>
      </c>
      <c r="V25372" t="b">
        <v>1</v>
      </c>
      <c r="W25372" t="b">
        <v>0</v>
      </c>
      <c r="X25372" t="b">
        <v>0</v>
      </c>
      <c r="Y25372" t="b">
        <v>0</v>
      </c>
      <c r="Z25372" t="b">
        <v>0</v>
      </c>
      <c r="AA25372" t="b">
        <v>1</v>
      </c>
      <c r="AB25372" t="b">
        <v>1</v>
      </c>
      <c r="AC25372" t="b">
        <v>1</v>
      </c>
      <c r="AD25372" t="s">
        <v>79598</v>
      </c>
      <c r="AF25372" t="s">
        <v>61</v>
      </c>
      <c r="AG25372" t="b">
        <v>0</v>
      </c>
      <c r="AH25372" t="s">
        <v>56</v>
      </c>
      <c r="AI25372" t="s">
        <v>56</v>
      </c>
      <c r="AJ25372" t="s">
        <v>65</v>
      </c>
      <c r="AK25372" t="s">
        <v>13278</v>
      </c>
      <c r="AL25372" t="b">
        <v>0</v>
      </c>
      <c r="AM25372" t="s">
        <v>63</v>
      </c>
      <c r="AN25372" t="s">
        <v>83115</v>
      </c>
      <c r="AO25372">
        <v>44446</v>
      </c>
      <c r="AP25372" t="s">
        <v>79600</v>
      </c>
      <c r="AQ25372">
        <v>45113</v>
      </c>
      <c r="AS25372">
        <v>45782.613888888889</v>
      </c>
      <c r="AT25372" t="s">
        <v>31229</v>
      </c>
      <c r="AU25372" t="s">
        <v>31230</v>
      </c>
      <c r="AV25372" t="s">
        <v>31231</v>
      </c>
      <c r="AW25372">
        <v>45782.613888888889</v>
      </c>
      <c r="AX25372">
        <v>2.2995999999999999</v>
      </c>
      <c r="AY25372">
        <v>48.865499999999997</v>
      </c>
      <c r="BA25372" t="s">
        <v>53</v>
      </c>
      <c r="BB25372" t="b">
        <v>0</v>
      </c>
      <c r="BC25372" t="b">
        <v>0</v>
      </c>
      <c r="BD25372" t="b">
        <v>0</v>
      </c>
      <c r="BH25372" t="s">
        <v>87391</v>
      </c>
      <c r="BI25372" t="str" cm="1">
        <f t="array" ref="BI25372">IF(SUMPRODUCT(--ISNUMBER(SEARCH({"€ /min","€/min","€/h","€ /h","par heure"}, LOWER(AD25372))))&gt;0, "cost calculated over time of usage",
 IF(SUMPRODUCT(--ISNUMBER(SEARCH({"€/kwh","€ /kwh","par kwh"}, LOWER(AD25372))))&gt;0, "cost calculated per kwh consumed",
 "")
)</f>
        <v/>
      </c>
      <c r="BJ25372" t="b">
        <v>0</v>
      </c>
    </row>
    <row r="25373" spans="1:62" hidden="1" x14ac:dyDescent="0.3">
      <c r="A25373" t="s">
        <v>31216</v>
      </c>
      <c r="B25373">
        <v>531680445</v>
      </c>
      <c r="C25373" t="s">
        <v>31217</v>
      </c>
      <c r="D25373" t="s">
        <v>31218</v>
      </c>
      <c r="E25373" t="s">
        <v>31217</v>
      </c>
      <c r="F25373" t="s">
        <v>31219</v>
      </c>
      <c r="G25373" t="s">
        <v>79591</v>
      </c>
      <c r="H25373" t="s">
        <v>83109</v>
      </c>
      <c r="I25373" t="s">
        <v>83110</v>
      </c>
      <c r="J25373">
        <v>0</v>
      </c>
      <c r="K25373" t="s">
        <v>83111</v>
      </c>
      <c r="L25373" t="s">
        <v>59</v>
      </c>
      <c r="M25373" t="s">
        <v>83112</v>
      </c>
      <c r="O25373" t="s">
        <v>83113</v>
      </c>
      <c r="P25373">
        <v>5</v>
      </c>
      <c r="Q25373" t="s">
        <v>83119</v>
      </c>
      <c r="R25373" t="s">
        <v>83119</v>
      </c>
      <c r="S25373">
        <v>0</v>
      </c>
      <c r="T25373">
        <v>7</v>
      </c>
      <c r="U25373" t="b">
        <v>1</v>
      </c>
      <c r="V25373" t="b">
        <v>1</v>
      </c>
      <c r="W25373" t="b">
        <v>0</v>
      </c>
      <c r="X25373" t="b">
        <v>0</v>
      </c>
      <c r="Y25373" t="b">
        <v>0</v>
      </c>
      <c r="Z25373" t="b">
        <v>0</v>
      </c>
      <c r="AA25373" t="b">
        <v>1</v>
      </c>
      <c r="AB25373" t="b">
        <v>1</v>
      </c>
      <c r="AC25373" t="b">
        <v>1</v>
      </c>
      <c r="AD25373" t="s">
        <v>79598</v>
      </c>
      <c r="AF25373" t="s">
        <v>61</v>
      </c>
      <c r="AG25373" t="b">
        <v>0</v>
      </c>
      <c r="AH25373" t="s">
        <v>56</v>
      </c>
      <c r="AI25373" t="s">
        <v>56</v>
      </c>
      <c r="AJ25373" t="s">
        <v>65</v>
      </c>
      <c r="AK25373" t="s">
        <v>13278</v>
      </c>
      <c r="AL25373" t="b">
        <v>0</v>
      </c>
      <c r="AM25373" t="s">
        <v>63</v>
      </c>
      <c r="AN25373" t="s">
        <v>83115</v>
      </c>
      <c r="AO25373">
        <v>44446</v>
      </c>
      <c r="AP25373" t="s">
        <v>79600</v>
      </c>
      <c r="AQ25373">
        <v>45113</v>
      </c>
      <c r="AS25373">
        <v>45782.613888888889</v>
      </c>
      <c r="AT25373" t="s">
        <v>31229</v>
      </c>
      <c r="AU25373" t="s">
        <v>31230</v>
      </c>
      <c r="AV25373" t="s">
        <v>31231</v>
      </c>
      <c r="AW25373">
        <v>45782.613888888889</v>
      </c>
      <c r="AX25373">
        <v>2.2995999999999999</v>
      </c>
      <c r="AY25373">
        <v>48.865499999999997</v>
      </c>
      <c r="BA25373" t="s">
        <v>53</v>
      </c>
      <c r="BB25373" t="b">
        <v>0</v>
      </c>
      <c r="BC25373" t="b">
        <v>0</v>
      </c>
      <c r="BD25373" t="b">
        <v>0</v>
      </c>
      <c r="BH25373" t="s">
        <v>87391</v>
      </c>
      <c r="BI25373" t="str" cm="1">
        <f t="array" ref="BI25373">IF(SUMPRODUCT(--ISNUMBER(SEARCH({"€ /min","€/min","€/h","€ /h","par heure"}, LOWER(AD25373))))&gt;0, "cost calculated over time of usage",
 IF(SUMPRODUCT(--ISNUMBER(SEARCH({"€/kwh","€ /kwh","par kwh"}, LOWER(AD25373))))&gt;0, "cost calculated per kwh consumed",
 "")
)</f>
        <v/>
      </c>
      <c r="BJ25373" t="b">
        <v>0</v>
      </c>
    </row>
    <row r="25374" spans="1:62" hidden="1" x14ac:dyDescent="0.3">
      <c r="A25374" t="s">
        <v>31216</v>
      </c>
      <c r="B25374">
        <v>531680445</v>
      </c>
      <c r="C25374" t="s">
        <v>31217</v>
      </c>
      <c r="D25374" t="s">
        <v>31218</v>
      </c>
      <c r="E25374" t="s">
        <v>31217</v>
      </c>
      <c r="F25374" t="s">
        <v>31219</v>
      </c>
      <c r="G25374" t="s">
        <v>79591</v>
      </c>
      <c r="H25374" t="s">
        <v>83120</v>
      </c>
      <c r="I25374" t="s">
        <v>83121</v>
      </c>
      <c r="J25374">
        <v>0</v>
      </c>
      <c r="K25374" t="s">
        <v>83122</v>
      </c>
      <c r="L25374" t="s">
        <v>59</v>
      </c>
      <c r="M25374" t="s">
        <v>83123</v>
      </c>
      <c r="O25374" t="s">
        <v>83124</v>
      </c>
      <c r="P25374">
        <v>6</v>
      </c>
      <c r="Q25374" t="s">
        <v>83125</v>
      </c>
      <c r="R25374" t="s">
        <v>83125</v>
      </c>
      <c r="S25374">
        <v>0</v>
      </c>
      <c r="T25374">
        <v>7</v>
      </c>
      <c r="U25374" t="b">
        <v>1</v>
      </c>
      <c r="V25374" t="b">
        <v>1</v>
      </c>
      <c r="W25374" t="b">
        <v>0</v>
      </c>
      <c r="X25374" t="b">
        <v>0</v>
      </c>
      <c r="Y25374" t="b">
        <v>0</v>
      </c>
      <c r="Z25374" t="b">
        <v>0</v>
      </c>
      <c r="AA25374" t="b">
        <v>1</v>
      </c>
      <c r="AB25374" t="b">
        <v>1</v>
      </c>
      <c r="AC25374" t="b">
        <v>1</v>
      </c>
      <c r="AD25374" t="s">
        <v>79598</v>
      </c>
      <c r="AF25374" t="s">
        <v>61</v>
      </c>
      <c r="AG25374" t="b">
        <v>0</v>
      </c>
      <c r="AH25374" t="s">
        <v>56</v>
      </c>
      <c r="AI25374" t="s">
        <v>56</v>
      </c>
      <c r="AJ25374" t="s">
        <v>65</v>
      </c>
      <c r="AK25374" t="s">
        <v>13278</v>
      </c>
      <c r="AL25374" t="b">
        <v>0</v>
      </c>
      <c r="AM25374" t="s">
        <v>63</v>
      </c>
      <c r="AN25374" t="s">
        <v>83126</v>
      </c>
      <c r="AO25374">
        <v>44446</v>
      </c>
      <c r="AP25374" t="s">
        <v>79600</v>
      </c>
      <c r="AQ25374">
        <v>45113</v>
      </c>
      <c r="AS25374">
        <v>45782.613888888889</v>
      </c>
      <c r="AT25374" t="s">
        <v>31229</v>
      </c>
      <c r="AU25374" t="s">
        <v>31230</v>
      </c>
      <c r="AV25374" t="s">
        <v>31231</v>
      </c>
      <c r="AW25374">
        <v>45782.613888888889</v>
      </c>
      <c r="AX25374">
        <v>2.2753999999999999</v>
      </c>
      <c r="AY25374">
        <v>48.864600000000003</v>
      </c>
      <c r="BA25374" t="s">
        <v>53</v>
      </c>
      <c r="BB25374" t="b">
        <v>0</v>
      </c>
      <c r="BC25374" t="b">
        <v>0</v>
      </c>
      <c r="BD25374" t="b">
        <v>0</v>
      </c>
      <c r="BH25374" t="s">
        <v>87391</v>
      </c>
      <c r="BI25374" t="str" cm="1">
        <f t="array" ref="BI25374">IF(SUMPRODUCT(--ISNUMBER(SEARCH({"€ /min","€/min","€/h","€ /h","par heure"}, LOWER(AD25374))))&gt;0, "cost calculated over time of usage",
 IF(SUMPRODUCT(--ISNUMBER(SEARCH({"€/kwh","€ /kwh","par kwh"}, LOWER(AD25374))))&gt;0, "cost calculated per kwh consumed",
 "")
)</f>
        <v/>
      </c>
      <c r="BJ25374" t="b">
        <v>0</v>
      </c>
    </row>
    <row r="25375" spans="1:62" hidden="1" x14ac:dyDescent="0.3">
      <c r="A25375" t="s">
        <v>31216</v>
      </c>
      <c r="B25375">
        <v>531680445</v>
      </c>
      <c r="C25375" t="s">
        <v>31217</v>
      </c>
      <c r="D25375" t="s">
        <v>31218</v>
      </c>
      <c r="E25375" t="s">
        <v>31217</v>
      </c>
      <c r="F25375" t="s">
        <v>31219</v>
      </c>
      <c r="G25375" t="s">
        <v>79591</v>
      </c>
      <c r="H25375" t="s">
        <v>83120</v>
      </c>
      <c r="I25375" t="s">
        <v>83121</v>
      </c>
      <c r="J25375">
        <v>0</v>
      </c>
      <c r="K25375" t="s">
        <v>83122</v>
      </c>
      <c r="L25375" t="s">
        <v>59</v>
      </c>
      <c r="M25375" t="s">
        <v>83123</v>
      </c>
      <c r="O25375" t="s">
        <v>83124</v>
      </c>
      <c r="P25375">
        <v>6</v>
      </c>
      <c r="Q25375" t="s">
        <v>83127</v>
      </c>
      <c r="R25375" t="s">
        <v>83127</v>
      </c>
      <c r="S25375">
        <v>0</v>
      </c>
      <c r="T25375">
        <v>7</v>
      </c>
      <c r="U25375" t="b">
        <v>1</v>
      </c>
      <c r="V25375" t="b">
        <v>1</v>
      </c>
      <c r="W25375" t="b">
        <v>0</v>
      </c>
      <c r="X25375" t="b">
        <v>0</v>
      </c>
      <c r="Y25375" t="b">
        <v>0</v>
      </c>
      <c r="Z25375" t="b">
        <v>0</v>
      </c>
      <c r="AA25375" t="b">
        <v>1</v>
      </c>
      <c r="AB25375" t="b">
        <v>1</v>
      </c>
      <c r="AC25375" t="b">
        <v>1</v>
      </c>
      <c r="AD25375" t="s">
        <v>79598</v>
      </c>
      <c r="AF25375" t="s">
        <v>61</v>
      </c>
      <c r="AG25375" t="b">
        <v>0</v>
      </c>
      <c r="AH25375" t="s">
        <v>56</v>
      </c>
      <c r="AI25375" t="s">
        <v>56</v>
      </c>
      <c r="AJ25375" t="s">
        <v>65</v>
      </c>
      <c r="AK25375" t="s">
        <v>13278</v>
      </c>
      <c r="AL25375" t="b">
        <v>0</v>
      </c>
      <c r="AM25375" t="s">
        <v>63</v>
      </c>
      <c r="AN25375" t="s">
        <v>83126</v>
      </c>
      <c r="AO25375">
        <v>44446</v>
      </c>
      <c r="AP25375" t="s">
        <v>79600</v>
      </c>
      <c r="AQ25375">
        <v>45113</v>
      </c>
      <c r="AS25375">
        <v>45782.613888888889</v>
      </c>
      <c r="AT25375" t="s">
        <v>31229</v>
      </c>
      <c r="AU25375" t="s">
        <v>31230</v>
      </c>
      <c r="AV25375" t="s">
        <v>31231</v>
      </c>
      <c r="AW25375">
        <v>45782.613888888889</v>
      </c>
      <c r="AX25375">
        <v>2.2753999999999999</v>
      </c>
      <c r="AY25375">
        <v>48.864600000000003</v>
      </c>
      <c r="BA25375" t="s">
        <v>53</v>
      </c>
      <c r="BB25375" t="b">
        <v>0</v>
      </c>
      <c r="BC25375" t="b">
        <v>0</v>
      </c>
      <c r="BD25375" t="b">
        <v>0</v>
      </c>
      <c r="BH25375" t="s">
        <v>87391</v>
      </c>
      <c r="BI25375" t="str" cm="1">
        <f t="array" ref="BI25375">IF(SUMPRODUCT(--ISNUMBER(SEARCH({"€ /min","€/min","€/h","€ /h","par heure"}, LOWER(AD25375))))&gt;0, "cost calculated over time of usage",
 IF(SUMPRODUCT(--ISNUMBER(SEARCH({"€/kwh","€ /kwh","par kwh"}, LOWER(AD25375))))&gt;0, "cost calculated per kwh consumed",
 "")
)</f>
        <v/>
      </c>
      <c r="BJ25375" t="b">
        <v>0</v>
      </c>
    </row>
    <row r="25376" spans="1:62" hidden="1" x14ac:dyDescent="0.3">
      <c r="A25376" t="s">
        <v>31216</v>
      </c>
      <c r="B25376">
        <v>531680445</v>
      </c>
      <c r="C25376" t="s">
        <v>31217</v>
      </c>
      <c r="D25376" t="s">
        <v>31218</v>
      </c>
      <c r="E25376" t="s">
        <v>31217</v>
      </c>
      <c r="F25376" t="s">
        <v>31219</v>
      </c>
      <c r="G25376" t="s">
        <v>79591</v>
      </c>
      <c r="H25376" t="s">
        <v>83120</v>
      </c>
      <c r="I25376" t="s">
        <v>83121</v>
      </c>
      <c r="J25376">
        <v>0</v>
      </c>
      <c r="K25376" t="s">
        <v>83122</v>
      </c>
      <c r="L25376" t="s">
        <v>59</v>
      </c>
      <c r="M25376" t="s">
        <v>83123</v>
      </c>
      <c r="O25376" t="s">
        <v>83124</v>
      </c>
      <c r="P25376">
        <v>6</v>
      </c>
      <c r="Q25376" t="s">
        <v>83128</v>
      </c>
      <c r="R25376" t="s">
        <v>83128</v>
      </c>
      <c r="S25376">
        <v>0</v>
      </c>
      <c r="T25376">
        <v>7</v>
      </c>
      <c r="U25376" t="b">
        <v>1</v>
      </c>
      <c r="V25376" t="b">
        <v>1</v>
      </c>
      <c r="W25376" t="b">
        <v>0</v>
      </c>
      <c r="X25376" t="b">
        <v>0</v>
      </c>
      <c r="Y25376" t="b">
        <v>0</v>
      </c>
      <c r="Z25376" t="b">
        <v>0</v>
      </c>
      <c r="AA25376" t="b">
        <v>1</v>
      </c>
      <c r="AB25376" t="b">
        <v>1</v>
      </c>
      <c r="AC25376" t="b">
        <v>1</v>
      </c>
      <c r="AD25376" t="s">
        <v>79598</v>
      </c>
      <c r="AF25376" t="s">
        <v>61</v>
      </c>
      <c r="AG25376" t="b">
        <v>0</v>
      </c>
      <c r="AH25376" t="s">
        <v>56</v>
      </c>
      <c r="AI25376" t="s">
        <v>56</v>
      </c>
      <c r="AJ25376" t="s">
        <v>65</v>
      </c>
      <c r="AK25376" t="s">
        <v>13278</v>
      </c>
      <c r="AL25376" t="b">
        <v>0</v>
      </c>
      <c r="AM25376" t="s">
        <v>63</v>
      </c>
      <c r="AN25376" t="s">
        <v>83126</v>
      </c>
      <c r="AO25376">
        <v>44446</v>
      </c>
      <c r="AP25376" t="s">
        <v>79600</v>
      </c>
      <c r="AQ25376">
        <v>45113</v>
      </c>
      <c r="AS25376">
        <v>45782.613888888889</v>
      </c>
      <c r="AT25376" t="s">
        <v>31229</v>
      </c>
      <c r="AU25376" t="s">
        <v>31230</v>
      </c>
      <c r="AV25376" t="s">
        <v>31231</v>
      </c>
      <c r="AW25376">
        <v>45782.613888888889</v>
      </c>
      <c r="AX25376">
        <v>2.2753999999999999</v>
      </c>
      <c r="AY25376">
        <v>48.864600000000003</v>
      </c>
      <c r="BA25376" t="s">
        <v>53</v>
      </c>
      <c r="BB25376" t="b">
        <v>0</v>
      </c>
      <c r="BC25376" t="b">
        <v>0</v>
      </c>
      <c r="BD25376" t="b">
        <v>0</v>
      </c>
      <c r="BH25376" t="s">
        <v>87391</v>
      </c>
      <c r="BI25376" t="str" cm="1">
        <f t="array" ref="BI25376">IF(SUMPRODUCT(--ISNUMBER(SEARCH({"€ /min","€/min","€/h","€ /h","par heure"}, LOWER(AD25376))))&gt;0, "cost calculated over time of usage",
 IF(SUMPRODUCT(--ISNUMBER(SEARCH({"€/kwh","€ /kwh","par kwh"}, LOWER(AD25376))))&gt;0, "cost calculated per kwh consumed",
 "")
)</f>
        <v/>
      </c>
      <c r="BJ25376" t="b">
        <v>0</v>
      </c>
    </row>
    <row r="25377" spans="1:62" hidden="1" x14ac:dyDescent="0.3">
      <c r="A25377" t="s">
        <v>31216</v>
      </c>
      <c r="B25377">
        <v>531680445</v>
      </c>
      <c r="C25377" t="s">
        <v>31217</v>
      </c>
      <c r="D25377" t="s">
        <v>31218</v>
      </c>
      <c r="E25377" t="s">
        <v>31217</v>
      </c>
      <c r="F25377" t="s">
        <v>31219</v>
      </c>
      <c r="G25377" t="s">
        <v>79591</v>
      </c>
      <c r="H25377" t="s">
        <v>83120</v>
      </c>
      <c r="I25377" t="s">
        <v>83121</v>
      </c>
      <c r="J25377">
        <v>0</v>
      </c>
      <c r="K25377" t="s">
        <v>83122</v>
      </c>
      <c r="L25377" t="s">
        <v>59</v>
      </c>
      <c r="M25377" t="s">
        <v>83123</v>
      </c>
      <c r="O25377" t="s">
        <v>83124</v>
      </c>
      <c r="P25377">
        <v>6</v>
      </c>
      <c r="Q25377" t="s">
        <v>83129</v>
      </c>
      <c r="R25377" t="s">
        <v>83129</v>
      </c>
      <c r="S25377">
        <v>0</v>
      </c>
      <c r="T25377">
        <v>7</v>
      </c>
      <c r="U25377" t="b">
        <v>1</v>
      </c>
      <c r="V25377" t="b">
        <v>1</v>
      </c>
      <c r="W25377" t="b">
        <v>0</v>
      </c>
      <c r="X25377" t="b">
        <v>0</v>
      </c>
      <c r="Y25377" t="b">
        <v>0</v>
      </c>
      <c r="Z25377" t="b">
        <v>0</v>
      </c>
      <c r="AA25377" t="b">
        <v>1</v>
      </c>
      <c r="AB25377" t="b">
        <v>1</v>
      </c>
      <c r="AC25377" t="b">
        <v>1</v>
      </c>
      <c r="AD25377" t="s">
        <v>79598</v>
      </c>
      <c r="AF25377" t="s">
        <v>61</v>
      </c>
      <c r="AG25377" t="b">
        <v>0</v>
      </c>
      <c r="AH25377" t="s">
        <v>56</v>
      </c>
      <c r="AI25377" t="s">
        <v>56</v>
      </c>
      <c r="AJ25377" t="s">
        <v>65</v>
      </c>
      <c r="AK25377" t="s">
        <v>13278</v>
      </c>
      <c r="AL25377" t="b">
        <v>0</v>
      </c>
      <c r="AM25377" t="s">
        <v>63</v>
      </c>
      <c r="AN25377" t="s">
        <v>83126</v>
      </c>
      <c r="AO25377">
        <v>44446</v>
      </c>
      <c r="AP25377" t="s">
        <v>79600</v>
      </c>
      <c r="AQ25377">
        <v>45113</v>
      </c>
      <c r="AS25377">
        <v>45782.613888888889</v>
      </c>
      <c r="AT25377" t="s">
        <v>31229</v>
      </c>
      <c r="AU25377" t="s">
        <v>31230</v>
      </c>
      <c r="AV25377" t="s">
        <v>31231</v>
      </c>
      <c r="AW25377">
        <v>45782.613888888889</v>
      </c>
      <c r="AX25377">
        <v>2.2753999999999999</v>
      </c>
      <c r="AY25377">
        <v>48.864600000000003</v>
      </c>
      <c r="BA25377" t="s">
        <v>53</v>
      </c>
      <c r="BB25377" t="b">
        <v>0</v>
      </c>
      <c r="BC25377" t="b">
        <v>0</v>
      </c>
      <c r="BD25377" t="b">
        <v>0</v>
      </c>
      <c r="BH25377" t="s">
        <v>87391</v>
      </c>
      <c r="BI25377" t="str" cm="1">
        <f t="array" ref="BI25377">IF(SUMPRODUCT(--ISNUMBER(SEARCH({"€ /min","€/min","€/h","€ /h","par heure"}, LOWER(AD25377))))&gt;0, "cost calculated over time of usage",
 IF(SUMPRODUCT(--ISNUMBER(SEARCH({"€/kwh","€ /kwh","par kwh"}, LOWER(AD25377))))&gt;0, "cost calculated per kwh consumed",
 "")
)</f>
        <v/>
      </c>
      <c r="BJ25377" t="b">
        <v>0</v>
      </c>
    </row>
    <row r="25378" spans="1:62" hidden="1" x14ac:dyDescent="0.3">
      <c r="A25378" t="s">
        <v>31216</v>
      </c>
      <c r="B25378">
        <v>531680445</v>
      </c>
      <c r="C25378" t="s">
        <v>31217</v>
      </c>
      <c r="D25378" t="s">
        <v>31218</v>
      </c>
      <c r="E25378" t="s">
        <v>31217</v>
      </c>
      <c r="F25378" t="s">
        <v>31219</v>
      </c>
      <c r="G25378" t="s">
        <v>79591</v>
      </c>
      <c r="H25378" t="s">
        <v>83120</v>
      </c>
      <c r="I25378" t="s">
        <v>83121</v>
      </c>
      <c r="J25378">
        <v>0</v>
      </c>
      <c r="K25378" t="s">
        <v>83122</v>
      </c>
      <c r="L25378" t="s">
        <v>59</v>
      </c>
      <c r="M25378" t="s">
        <v>83123</v>
      </c>
      <c r="O25378" t="s">
        <v>83124</v>
      </c>
      <c r="P25378">
        <v>6</v>
      </c>
      <c r="Q25378" t="s">
        <v>83130</v>
      </c>
      <c r="R25378" t="s">
        <v>83130</v>
      </c>
      <c r="S25378">
        <v>0</v>
      </c>
      <c r="T25378">
        <v>7</v>
      </c>
      <c r="U25378" t="b">
        <v>1</v>
      </c>
      <c r="V25378" t="b">
        <v>1</v>
      </c>
      <c r="W25378" t="b">
        <v>0</v>
      </c>
      <c r="X25378" t="b">
        <v>0</v>
      </c>
      <c r="Y25378" t="b">
        <v>0</v>
      </c>
      <c r="Z25378" t="b">
        <v>0</v>
      </c>
      <c r="AA25378" t="b">
        <v>1</v>
      </c>
      <c r="AB25378" t="b">
        <v>1</v>
      </c>
      <c r="AC25378" t="b">
        <v>1</v>
      </c>
      <c r="AD25378" t="s">
        <v>79598</v>
      </c>
      <c r="AF25378" t="s">
        <v>61</v>
      </c>
      <c r="AG25378" t="b">
        <v>0</v>
      </c>
      <c r="AH25378" t="s">
        <v>56</v>
      </c>
      <c r="AI25378" t="s">
        <v>56</v>
      </c>
      <c r="AJ25378" t="s">
        <v>65</v>
      </c>
      <c r="AK25378" t="s">
        <v>13278</v>
      </c>
      <c r="AL25378" t="b">
        <v>0</v>
      </c>
      <c r="AM25378" t="s">
        <v>63</v>
      </c>
      <c r="AN25378" t="s">
        <v>83126</v>
      </c>
      <c r="AO25378">
        <v>44446</v>
      </c>
      <c r="AP25378" t="s">
        <v>79600</v>
      </c>
      <c r="AQ25378">
        <v>45113</v>
      </c>
      <c r="AS25378">
        <v>45782.613888888889</v>
      </c>
      <c r="AT25378" t="s">
        <v>31229</v>
      </c>
      <c r="AU25378" t="s">
        <v>31230</v>
      </c>
      <c r="AV25378" t="s">
        <v>31231</v>
      </c>
      <c r="AW25378">
        <v>45782.613888888889</v>
      </c>
      <c r="AX25378">
        <v>2.2753999999999999</v>
      </c>
      <c r="AY25378">
        <v>48.864600000000003</v>
      </c>
      <c r="BA25378" t="s">
        <v>53</v>
      </c>
      <c r="BB25378" t="b">
        <v>0</v>
      </c>
      <c r="BC25378" t="b">
        <v>0</v>
      </c>
      <c r="BD25378" t="b">
        <v>0</v>
      </c>
      <c r="BH25378" t="s">
        <v>87391</v>
      </c>
      <c r="BI25378" t="str" cm="1">
        <f t="array" ref="BI25378">IF(SUMPRODUCT(--ISNUMBER(SEARCH({"€ /min","€/min","€/h","€ /h","par heure"}, LOWER(AD25378))))&gt;0, "cost calculated over time of usage",
 IF(SUMPRODUCT(--ISNUMBER(SEARCH({"€/kwh","€ /kwh","par kwh"}, LOWER(AD25378))))&gt;0, "cost calculated per kwh consumed",
 "")
)</f>
        <v/>
      </c>
      <c r="BJ25378" t="b">
        <v>0</v>
      </c>
    </row>
    <row r="25379" spans="1:62" hidden="1" x14ac:dyDescent="0.3">
      <c r="A25379" t="s">
        <v>31216</v>
      </c>
      <c r="B25379">
        <v>531680445</v>
      </c>
      <c r="C25379" t="s">
        <v>31217</v>
      </c>
      <c r="D25379" t="s">
        <v>31218</v>
      </c>
      <c r="E25379" t="s">
        <v>31217</v>
      </c>
      <c r="F25379" t="s">
        <v>31219</v>
      </c>
      <c r="G25379" t="s">
        <v>79591</v>
      </c>
      <c r="H25379" t="s">
        <v>83120</v>
      </c>
      <c r="I25379" t="s">
        <v>83121</v>
      </c>
      <c r="J25379">
        <v>0</v>
      </c>
      <c r="K25379" t="s">
        <v>83122</v>
      </c>
      <c r="L25379" t="s">
        <v>59</v>
      </c>
      <c r="M25379" t="s">
        <v>83123</v>
      </c>
      <c r="O25379" t="s">
        <v>83124</v>
      </c>
      <c r="P25379">
        <v>6</v>
      </c>
      <c r="Q25379" t="s">
        <v>83131</v>
      </c>
      <c r="R25379" t="s">
        <v>83131</v>
      </c>
      <c r="S25379">
        <v>0</v>
      </c>
      <c r="T25379">
        <v>7</v>
      </c>
      <c r="U25379" t="b">
        <v>1</v>
      </c>
      <c r="V25379" t="b">
        <v>1</v>
      </c>
      <c r="W25379" t="b">
        <v>0</v>
      </c>
      <c r="X25379" t="b">
        <v>0</v>
      </c>
      <c r="Y25379" t="b">
        <v>0</v>
      </c>
      <c r="Z25379" t="b">
        <v>0</v>
      </c>
      <c r="AA25379" t="b">
        <v>1</v>
      </c>
      <c r="AB25379" t="b">
        <v>1</v>
      </c>
      <c r="AC25379" t="b">
        <v>1</v>
      </c>
      <c r="AD25379" t="s">
        <v>79598</v>
      </c>
      <c r="AF25379" t="s">
        <v>61</v>
      </c>
      <c r="AG25379" t="b">
        <v>0</v>
      </c>
      <c r="AH25379" t="s">
        <v>56</v>
      </c>
      <c r="AI25379" t="s">
        <v>56</v>
      </c>
      <c r="AJ25379" t="s">
        <v>65</v>
      </c>
      <c r="AK25379" t="s">
        <v>13278</v>
      </c>
      <c r="AL25379" t="b">
        <v>0</v>
      </c>
      <c r="AM25379" t="s">
        <v>63</v>
      </c>
      <c r="AN25379" t="s">
        <v>83126</v>
      </c>
      <c r="AO25379">
        <v>44446</v>
      </c>
      <c r="AP25379" t="s">
        <v>79600</v>
      </c>
      <c r="AQ25379">
        <v>45113</v>
      </c>
      <c r="AS25379">
        <v>45782.613888888889</v>
      </c>
      <c r="AT25379" t="s">
        <v>31229</v>
      </c>
      <c r="AU25379" t="s">
        <v>31230</v>
      </c>
      <c r="AV25379" t="s">
        <v>31231</v>
      </c>
      <c r="AW25379">
        <v>45782.613888888889</v>
      </c>
      <c r="AX25379">
        <v>2.2753999999999999</v>
      </c>
      <c r="AY25379">
        <v>48.864600000000003</v>
      </c>
      <c r="BA25379" t="s">
        <v>53</v>
      </c>
      <c r="BB25379" t="b">
        <v>0</v>
      </c>
      <c r="BC25379" t="b">
        <v>0</v>
      </c>
      <c r="BD25379" t="b">
        <v>0</v>
      </c>
      <c r="BH25379" t="s">
        <v>87391</v>
      </c>
      <c r="BI25379" t="str" cm="1">
        <f t="array" ref="BI25379">IF(SUMPRODUCT(--ISNUMBER(SEARCH({"€ /min","€/min","€/h","€ /h","par heure"}, LOWER(AD25379))))&gt;0, "cost calculated over time of usage",
 IF(SUMPRODUCT(--ISNUMBER(SEARCH({"€/kwh","€ /kwh","par kwh"}, LOWER(AD25379))))&gt;0, "cost calculated per kwh consumed",
 "")
)</f>
        <v/>
      </c>
      <c r="BJ25379" t="b">
        <v>0</v>
      </c>
    </row>
    <row r="25380" spans="1:62" hidden="1" x14ac:dyDescent="0.3">
      <c r="A25380" t="s">
        <v>31216</v>
      </c>
      <c r="B25380">
        <v>531680445</v>
      </c>
      <c r="C25380" t="s">
        <v>31217</v>
      </c>
      <c r="D25380" t="s">
        <v>31218</v>
      </c>
      <c r="E25380" t="s">
        <v>31217</v>
      </c>
      <c r="F25380" t="s">
        <v>31219</v>
      </c>
      <c r="G25380" t="s">
        <v>79591</v>
      </c>
      <c r="H25380" t="s">
        <v>83132</v>
      </c>
      <c r="I25380" t="s">
        <v>83133</v>
      </c>
      <c r="J25380">
        <v>0</v>
      </c>
      <c r="K25380" t="s">
        <v>83134</v>
      </c>
      <c r="L25380" t="s">
        <v>59</v>
      </c>
      <c r="M25380" t="s">
        <v>83135</v>
      </c>
      <c r="O25380" t="s">
        <v>83136</v>
      </c>
      <c r="P25380">
        <v>6</v>
      </c>
      <c r="Q25380" t="s">
        <v>83137</v>
      </c>
      <c r="R25380" t="s">
        <v>83137</v>
      </c>
      <c r="S25380">
        <v>0</v>
      </c>
      <c r="T25380">
        <v>7</v>
      </c>
      <c r="U25380" t="b">
        <v>1</v>
      </c>
      <c r="V25380" t="b">
        <v>1</v>
      </c>
      <c r="W25380" t="b">
        <v>0</v>
      </c>
      <c r="X25380" t="b">
        <v>0</v>
      </c>
      <c r="Y25380" t="b">
        <v>0</v>
      </c>
      <c r="Z25380" t="b">
        <v>0</v>
      </c>
      <c r="AA25380" t="b">
        <v>1</v>
      </c>
      <c r="AB25380" t="b">
        <v>1</v>
      </c>
      <c r="AC25380" t="b">
        <v>1</v>
      </c>
      <c r="AD25380" t="s">
        <v>79598</v>
      </c>
      <c r="AF25380" t="s">
        <v>61</v>
      </c>
      <c r="AG25380" t="b">
        <v>0</v>
      </c>
      <c r="AH25380" t="s">
        <v>56</v>
      </c>
      <c r="AI25380" t="s">
        <v>56</v>
      </c>
      <c r="AJ25380" t="s">
        <v>65</v>
      </c>
      <c r="AK25380" t="s">
        <v>13278</v>
      </c>
      <c r="AL25380" t="b">
        <v>0</v>
      </c>
      <c r="AM25380" t="s">
        <v>63</v>
      </c>
      <c r="AN25380" t="s">
        <v>83138</v>
      </c>
      <c r="AO25380">
        <v>44453</v>
      </c>
      <c r="AP25380" t="s">
        <v>79600</v>
      </c>
      <c r="AQ25380">
        <v>45113</v>
      </c>
      <c r="AS25380">
        <v>45782.613888888889</v>
      </c>
      <c r="AT25380" t="s">
        <v>31229</v>
      </c>
      <c r="AU25380" t="s">
        <v>31230</v>
      </c>
      <c r="AV25380" t="s">
        <v>31231</v>
      </c>
      <c r="AW25380">
        <v>45782.613888888889</v>
      </c>
      <c r="AX25380">
        <v>2.2635999999999998</v>
      </c>
      <c r="AY25380">
        <v>48.847799999999999</v>
      </c>
      <c r="BA25380" t="s">
        <v>53</v>
      </c>
      <c r="BB25380" t="b">
        <v>0</v>
      </c>
      <c r="BC25380" t="b">
        <v>0</v>
      </c>
      <c r="BD25380" t="b">
        <v>0</v>
      </c>
      <c r="BH25380" t="s">
        <v>87391</v>
      </c>
      <c r="BI25380" t="str" cm="1">
        <f t="array" ref="BI25380">IF(SUMPRODUCT(--ISNUMBER(SEARCH({"€ /min","€/min","€/h","€ /h","par heure"}, LOWER(AD25380))))&gt;0, "cost calculated over time of usage",
 IF(SUMPRODUCT(--ISNUMBER(SEARCH({"€/kwh","€ /kwh","par kwh"}, LOWER(AD25380))))&gt;0, "cost calculated per kwh consumed",
 "")
)</f>
        <v/>
      </c>
      <c r="BJ25380" t="b">
        <v>0</v>
      </c>
    </row>
    <row r="25381" spans="1:62" hidden="1" x14ac:dyDescent="0.3">
      <c r="A25381" t="s">
        <v>31216</v>
      </c>
      <c r="B25381">
        <v>531680445</v>
      </c>
      <c r="C25381" t="s">
        <v>31217</v>
      </c>
      <c r="D25381" t="s">
        <v>31218</v>
      </c>
      <c r="E25381" t="s">
        <v>31217</v>
      </c>
      <c r="F25381" t="s">
        <v>31219</v>
      </c>
      <c r="G25381" t="s">
        <v>79591</v>
      </c>
      <c r="H25381" t="s">
        <v>83132</v>
      </c>
      <c r="I25381" t="s">
        <v>83133</v>
      </c>
      <c r="J25381">
        <v>0</v>
      </c>
      <c r="K25381" t="s">
        <v>83134</v>
      </c>
      <c r="L25381" t="s">
        <v>59</v>
      </c>
      <c r="M25381" t="s">
        <v>83135</v>
      </c>
      <c r="O25381" t="s">
        <v>83136</v>
      </c>
      <c r="P25381">
        <v>6</v>
      </c>
      <c r="Q25381" t="s">
        <v>83139</v>
      </c>
      <c r="R25381" t="s">
        <v>83139</v>
      </c>
      <c r="S25381">
        <v>0</v>
      </c>
      <c r="T25381">
        <v>7</v>
      </c>
      <c r="U25381" t="b">
        <v>1</v>
      </c>
      <c r="V25381" t="b">
        <v>1</v>
      </c>
      <c r="W25381" t="b">
        <v>0</v>
      </c>
      <c r="X25381" t="b">
        <v>0</v>
      </c>
      <c r="Y25381" t="b">
        <v>0</v>
      </c>
      <c r="Z25381" t="b">
        <v>0</v>
      </c>
      <c r="AA25381" t="b">
        <v>1</v>
      </c>
      <c r="AB25381" t="b">
        <v>1</v>
      </c>
      <c r="AC25381" t="b">
        <v>1</v>
      </c>
      <c r="AD25381" t="s">
        <v>79598</v>
      </c>
      <c r="AF25381" t="s">
        <v>61</v>
      </c>
      <c r="AG25381" t="b">
        <v>0</v>
      </c>
      <c r="AH25381" t="s">
        <v>56</v>
      </c>
      <c r="AI25381" t="s">
        <v>56</v>
      </c>
      <c r="AJ25381" t="s">
        <v>65</v>
      </c>
      <c r="AK25381" t="s">
        <v>13278</v>
      </c>
      <c r="AL25381" t="b">
        <v>0</v>
      </c>
      <c r="AM25381" t="s">
        <v>63</v>
      </c>
      <c r="AN25381" t="s">
        <v>83138</v>
      </c>
      <c r="AO25381">
        <v>44453</v>
      </c>
      <c r="AP25381" t="s">
        <v>79600</v>
      </c>
      <c r="AQ25381">
        <v>45113</v>
      </c>
      <c r="AS25381">
        <v>45782.613888888889</v>
      </c>
      <c r="AT25381" t="s">
        <v>31229</v>
      </c>
      <c r="AU25381" t="s">
        <v>31230</v>
      </c>
      <c r="AV25381" t="s">
        <v>31231</v>
      </c>
      <c r="AW25381">
        <v>45782.613888888889</v>
      </c>
      <c r="AX25381">
        <v>2.2635999999999998</v>
      </c>
      <c r="AY25381">
        <v>48.847799999999999</v>
      </c>
      <c r="BA25381" t="s">
        <v>53</v>
      </c>
      <c r="BB25381" t="b">
        <v>0</v>
      </c>
      <c r="BC25381" t="b">
        <v>0</v>
      </c>
      <c r="BD25381" t="b">
        <v>0</v>
      </c>
      <c r="BH25381" t="s">
        <v>87391</v>
      </c>
      <c r="BI25381" t="str" cm="1">
        <f t="array" ref="BI25381">IF(SUMPRODUCT(--ISNUMBER(SEARCH({"€ /min","€/min","€/h","€ /h","par heure"}, LOWER(AD25381))))&gt;0, "cost calculated over time of usage",
 IF(SUMPRODUCT(--ISNUMBER(SEARCH({"€/kwh","€ /kwh","par kwh"}, LOWER(AD25381))))&gt;0, "cost calculated per kwh consumed",
 "")
)</f>
        <v/>
      </c>
      <c r="BJ25381" t="b">
        <v>0</v>
      </c>
    </row>
    <row r="25382" spans="1:62" hidden="1" x14ac:dyDescent="0.3">
      <c r="A25382" t="s">
        <v>31216</v>
      </c>
      <c r="B25382">
        <v>531680445</v>
      </c>
      <c r="C25382" t="s">
        <v>31217</v>
      </c>
      <c r="D25382" t="s">
        <v>31218</v>
      </c>
      <c r="E25382" t="s">
        <v>31217</v>
      </c>
      <c r="F25382" t="s">
        <v>31219</v>
      </c>
      <c r="G25382" t="s">
        <v>79591</v>
      </c>
      <c r="H25382" t="s">
        <v>83132</v>
      </c>
      <c r="I25382" t="s">
        <v>83133</v>
      </c>
      <c r="J25382">
        <v>0</v>
      </c>
      <c r="K25382" t="s">
        <v>83134</v>
      </c>
      <c r="L25382" t="s">
        <v>59</v>
      </c>
      <c r="M25382" t="s">
        <v>83135</v>
      </c>
      <c r="O25382" t="s">
        <v>83136</v>
      </c>
      <c r="P25382">
        <v>6</v>
      </c>
      <c r="Q25382" t="s">
        <v>83140</v>
      </c>
      <c r="R25382" t="s">
        <v>83140</v>
      </c>
      <c r="S25382">
        <v>0</v>
      </c>
      <c r="T25382">
        <v>7</v>
      </c>
      <c r="U25382" t="b">
        <v>1</v>
      </c>
      <c r="V25382" t="b">
        <v>1</v>
      </c>
      <c r="W25382" t="b">
        <v>0</v>
      </c>
      <c r="X25382" t="b">
        <v>0</v>
      </c>
      <c r="Y25382" t="b">
        <v>0</v>
      </c>
      <c r="Z25382" t="b">
        <v>0</v>
      </c>
      <c r="AA25382" t="b">
        <v>1</v>
      </c>
      <c r="AB25382" t="b">
        <v>1</v>
      </c>
      <c r="AC25382" t="b">
        <v>1</v>
      </c>
      <c r="AD25382" t="s">
        <v>79598</v>
      </c>
      <c r="AF25382" t="s">
        <v>61</v>
      </c>
      <c r="AG25382" t="b">
        <v>0</v>
      </c>
      <c r="AH25382" t="s">
        <v>56</v>
      </c>
      <c r="AI25382" t="s">
        <v>56</v>
      </c>
      <c r="AJ25382" t="s">
        <v>65</v>
      </c>
      <c r="AK25382" t="s">
        <v>13278</v>
      </c>
      <c r="AL25382" t="b">
        <v>0</v>
      </c>
      <c r="AM25382" t="s">
        <v>63</v>
      </c>
      <c r="AN25382" t="s">
        <v>83138</v>
      </c>
      <c r="AO25382">
        <v>44453</v>
      </c>
      <c r="AP25382" t="s">
        <v>79600</v>
      </c>
      <c r="AQ25382">
        <v>45113</v>
      </c>
      <c r="AS25382">
        <v>45782.613888888889</v>
      </c>
      <c r="AT25382" t="s">
        <v>31229</v>
      </c>
      <c r="AU25382" t="s">
        <v>31230</v>
      </c>
      <c r="AV25382" t="s">
        <v>31231</v>
      </c>
      <c r="AW25382">
        <v>45782.613888888889</v>
      </c>
      <c r="AX25382">
        <v>2.2635999999999998</v>
      </c>
      <c r="AY25382">
        <v>48.847799999999999</v>
      </c>
      <c r="BA25382" t="s">
        <v>53</v>
      </c>
      <c r="BB25382" t="b">
        <v>0</v>
      </c>
      <c r="BC25382" t="b">
        <v>0</v>
      </c>
      <c r="BD25382" t="b">
        <v>0</v>
      </c>
      <c r="BH25382" t="s">
        <v>87391</v>
      </c>
      <c r="BI25382" t="str" cm="1">
        <f t="array" ref="BI25382">IF(SUMPRODUCT(--ISNUMBER(SEARCH({"€ /min","€/min","€/h","€ /h","par heure"}, LOWER(AD25382))))&gt;0, "cost calculated over time of usage",
 IF(SUMPRODUCT(--ISNUMBER(SEARCH({"€/kwh","€ /kwh","par kwh"}, LOWER(AD25382))))&gt;0, "cost calculated per kwh consumed",
 "")
)</f>
        <v/>
      </c>
      <c r="BJ25382" t="b">
        <v>0</v>
      </c>
    </row>
    <row r="25383" spans="1:62" hidden="1" x14ac:dyDescent="0.3">
      <c r="A25383" t="s">
        <v>31216</v>
      </c>
      <c r="B25383">
        <v>531680445</v>
      </c>
      <c r="C25383" t="s">
        <v>31217</v>
      </c>
      <c r="D25383" t="s">
        <v>31218</v>
      </c>
      <c r="E25383" t="s">
        <v>31217</v>
      </c>
      <c r="F25383" t="s">
        <v>31219</v>
      </c>
      <c r="G25383" t="s">
        <v>79591</v>
      </c>
      <c r="H25383" t="s">
        <v>83132</v>
      </c>
      <c r="I25383" t="s">
        <v>83133</v>
      </c>
      <c r="J25383">
        <v>0</v>
      </c>
      <c r="K25383" t="s">
        <v>83134</v>
      </c>
      <c r="L25383" t="s">
        <v>59</v>
      </c>
      <c r="M25383" t="s">
        <v>83135</v>
      </c>
      <c r="O25383" t="s">
        <v>83136</v>
      </c>
      <c r="P25383">
        <v>6</v>
      </c>
      <c r="Q25383" t="s">
        <v>83141</v>
      </c>
      <c r="R25383" t="s">
        <v>83141</v>
      </c>
      <c r="S25383">
        <v>0</v>
      </c>
      <c r="T25383">
        <v>7</v>
      </c>
      <c r="U25383" t="b">
        <v>1</v>
      </c>
      <c r="V25383" t="b">
        <v>1</v>
      </c>
      <c r="W25383" t="b">
        <v>0</v>
      </c>
      <c r="X25383" t="b">
        <v>0</v>
      </c>
      <c r="Y25383" t="b">
        <v>0</v>
      </c>
      <c r="Z25383" t="b">
        <v>0</v>
      </c>
      <c r="AA25383" t="b">
        <v>1</v>
      </c>
      <c r="AB25383" t="b">
        <v>1</v>
      </c>
      <c r="AC25383" t="b">
        <v>1</v>
      </c>
      <c r="AD25383" t="s">
        <v>79598</v>
      </c>
      <c r="AF25383" t="s">
        <v>61</v>
      </c>
      <c r="AG25383" t="b">
        <v>0</v>
      </c>
      <c r="AH25383" t="s">
        <v>56</v>
      </c>
      <c r="AI25383" t="s">
        <v>56</v>
      </c>
      <c r="AJ25383" t="s">
        <v>65</v>
      </c>
      <c r="AK25383" t="s">
        <v>13278</v>
      </c>
      <c r="AL25383" t="b">
        <v>0</v>
      </c>
      <c r="AM25383" t="s">
        <v>63</v>
      </c>
      <c r="AN25383" t="s">
        <v>83138</v>
      </c>
      <c r="AO25383">
        <v>44453</v>
      </c>
      <c r="AP25383" t="s">
        <v>79600</v>
      </c>
      <c r="AQ25383">
        <v>45113</v>
      </c>
      <c r="AS25383">
        <v>45782.613888888889</v>
      </c>
      <c r="AT25383" t="s">
        <v>31229</v>
      </c>
      <c r="AU25383" t="s">
        <v>31230</v>
      </c>
      <c r="AV25383" t="s">
        <v>31231</v>
      </c>
      <c r="AW25383">
        <v>45782.613888888889</v>
      </c>
      <c r="AX25383">
        <v>2.2635999999999998</v>
      </c>
      <c r="AY25383">
        <v>48.847799999999999</v>
      </c>
      <c r="BA25383" t="s">
        <v>53</v>
      </c>
      <c r="BB25383" t="b">
        <v>0</v>
      </c>
      <c r="BC25383" t="b">
        <v>0</v>
      </c>
      <c r="BD25383" t="b">
        <v>0</v>
      </c>
      <c r="BH25383" t="s">
        <v>87391</v>
      </c>
      <c r="BI25383" t="str" cm="1">
        <f t="array" ref="BI25383">IF(SUMPRODUCT(--ISNUMBER(SEARCH({"€ /min","€/min","€/h","€ /h","par heure"}, LOWER(AD25383))))&gt;0, "cost calculated over time of usage",
 IF(SUMPRODUCT(--ISNUMBER(SEARCH({"€/kwh","€ /kwh","par kwh"}, LOWER(AD25383))))&gt;0, "cost calculated per kwh consumed",
 "")
)</f>
        <v/>
      </c>
      <c r="BJ25383" t="b">
        <v>0</v>
      </c>
    </row>
    <row r="25384" spans="1:62" hidden="1" x14ac:dyDescent="0.3">
      <c r="A25384" t="s">
        <v>31216</v>
      </c>
      <c r="B25384">
        <v>531680445</v>
      </c>
      <c r="C25384" t="s">
        <v>31217</v>
      </c>
      <c r="D25384" t="s">
        <v>31218</v>
      </c>
      <c r="E25384" t="s">
        <v>31217</v>
      </c>
      <c r="F25384" t="s">
        <v>31219</v>
      </c>
      <c r="G25384" t="s">
        <v>79591</v>
      </c>
      <c r="H25384" t="s">
        <v>83132</v>
      </c>
      <c r="I25384" t="s">
        <v>83133</v>
      </c>
      <c r="J25384">
        <v>0</v>
      </c>
      <c r="K25384" t="s">
        <v>83134</v>
      </c>
      <c r="L25384" t="s">
        <v>59</v>
      </c>
      <c r="M25384" t="s">
        <v>83135</v>
      </c>
      <c r="O25384" t="s">
        <v>83136</v>
      </c>
      <c r="P25384">
        <v>6</v>
      </c>
      <c r="Q25384" t="s">
        <v>83142</v>
      </c>
      <c r="R25384" t="s">
        <v>83142</v>
      </c>
      <c r="S25384">
        <v>0</v>
      </c>
      <c r="T25384">
        <v>7</v>
      </c>
      <c r="U25384" t="b">
        <v>1</v>
      </c>
      <c r="V25384" t="b">
        <v>1</v>
      </c>
      <c r="W25384" t="b">
        <v>0</v>
      </c>
      <c r="X25384" t="b">
        <v>0</v>
      </c>
      <c r="Y25384" t="b">
        <v>0</v>
      </c>
      <c r="Z25384" t="b">
        <v>0</v>
      </c>
      <c r="AA25384" t="b">
        <v>1</v>
      </c>
      <c r="AB25384" t="b">
        <v>1</v>
      </c>
      <c r="AC25384" t="b">
        <v>1</v>
      </c>
      <c r="AD25384" t="s">
        <v>79598</v>
      </c>
      <c r="AF25384" t="s">
        <v>61</v>
      </c>
      <c r="AG25384" t="b">
        <v>0</v>
      </c>
      <c r="AH25384" t="s">
        <v>56</v>
      </c>
      <c r="AI25384" t="s">
        <v>56</v>
      </c>
      <c r="AJ25384" t="s">
        <v>65</v>
      </c>
      <c r="AK25384" t="s">
        <v>13278</v>
      </c>
      <c r="AL25384" t="b">
        <v>0</v>
      </c>
      <c r="AM25384" t="s">
        <v>63</v>
      </c>
      <c r="AN25384" t="s">
        <v>83138</v>
      </c>
      <c r="AO25384">
        <v>44453</v>
      </c>
      <c r="AP25384" t="s">
        <v>79600</v>
      </c>
      <c r="AQ25384">
        <v>45113</v>
      </c>
      <c r="AS25384">
        <v>45782.613888888889</v>
      </c>
      <c r="AT25384" t="s">
        <v>31229</v>
      </c>
      <c r="AU25384" t="s">
        <v>31230</v>
      </c>
      <c r="AV25384" t="s">
        <v>31231</v>
      </c>
      <c r="AW25384">
        <v>45782.613888888889</v>
      </c>
      <c r="AX25384">
        <v>2.2635999999999998</v>
      </c>
      <c r="AY25384">
        <v>48.847799999999999</v>
      </c>
      <c r="BA25384" t="s">
        <v>53</v>
      </c>
      <c r="BB25384" t="b">
        <v>0</v>
      </c>
      <c r="BC25384" t="b">
        <v>0</v>
      </c>
      <c r="BD25384" t="b">
        <v>0</v>
      </c>
      <c r="BH25384" t="s">
        <v>87391</v>
      </c>
      <c r="BI25384" t="str" cm="1">
        <f t="array" ref="BI25384">IF(SUMPRODUCT(--ISNUMBER(SEARCH({"€ /min","€/min","€/h","€ /h","par heure"}, LOWER(AD25384))))&gt;0, "cost calculated over time of usage",
 IF(SUMPRODUCT(--ISNUMBER(SEARCH({"€/kwh","€ /kwh","par kwh"}, LOWER(AD25384))))&gt;0, "cost calculated per kwh consumed",
 "")
)</f>
        <v/>
      </c>
      <c r="BJ25384" t="b">
        <v>0</v>
      </c>
    </row>
    <row r="25385" spans="1:62" hidden="1" x14ac:dyDescent="0.3">
      <c r="A25385" t="s">
        <v>31216</v>
      </c>
      <c r="B25385">
        <v>531680445</v>
      </c>
      <c r="C25385" t="s">
        <v>31217</v>
      </c>
      <c r="D25385" t="s">
        <v>31218</v>
      </c>
      <c r="E25385" t="s">
        <v>31217</v>
      </c>
      <c r="F25385" t="s">
        <v>31219</v>
      </c>
      <c r="G25385" t="s">
        <v>79591</v>
      </c>
      <c r="H25385" t="s">
        <v>83132</v>
      </c>
      <c r="I25385" t="s">
        <v>83133</v>
      </c>
      <c r="J25385">
        <v>0</v>
      </c>
      <c r="K25385" t="s">
        <v>83134</v>
      </c>
      <c r="L25385" t="s">
        <v>59</v>
      </c>
      <c r="M25385" t="s">
        <v>83135</v>
      </c>
      <c r="O25385" t="s">
        <v>83136</v>
      </c>
      <c r="P25385">
        <v>6</v>
      </c>
      <c r="Q25385" t="s">
        <v>83143</v>
      </c>
      <c r="R25385" t="s">
        <v>83143</v>
      </c>
      <c r="S25385">
        <v>0</v>
      </c>
      <c r="T25385">
        <v>7</v>
      </c>
      <c r="U25385" t="b">
        <v>1</v>
      </c>
      <c r="V25385" t="b">
        <v>1</v>
      </c>
      <c r="W25385" t="b">
        <v>0</v>
      </c>
      <c r="X25385" t="b">
        <v>0</v>
      </c>
      <c r="Y25385" t="b">
        <v>0</v>
      </c>
      <c r="Z25385" t="b">
        <v>0</v>
      </c>
      <c r="AA25385" t="b">
        <v>1</v>
      </c>
      <c r="AB25385" t="b">
        <v>1</v>
      </c>
      <c r="AC25385" t="b">
        <v>1</v>
      </c>
      <c r="AD25385" t="s">
        <v>79598</v>
      </c>
      <c r="AF25385" t="s">
        <v>61</v>
      </c>
      <c r="AG25385" t="b">
        <v>0</v>
      </c>
      <c r="AH25385" t="s">
        <v>56</v>
      </c>
      <c r="AI25385" t="s">
        <v>56</v>
      </c>
      <c r="AJ25385" t="s">
        <v>65</v>
      </c>
      <c r="AK25385" t="s">
        <v>13278</v>
      </c>
      <c r="AL25385" t="b">
        <v>0</v>
      </c>
      <c r="AM25385" t="s">
        <v>63</v>
      </c>
      <c r="AN25385" t="s">
        <v>83138</v>
      </c>
      <c r="AO25385">
        <v>44453</v>
      </c>
      <c r="AP25385" t="s">
        <v>79600</v>
      </c>
      <c r="AQ25385">
        <v>45113</v>
      </c>
      <c r="AS25385">
        <v>45782.613888888889</v>
      </c>
      <c r="AT25385" t="s">
        <v>31229</v>
      </c>
      <c r="AU25385" t="s">
        <v>31230</v>
      </c>
      <c r="AV25385" t="s">
        <v>31231</v>
      </c>
      <c r="AW25385">
        <v>45782.613888888889</v>
      </c>
      <c r="AX25385">
        <v>2.2635999999999998</v>
      </c>
      <c r="AY25385">
        <v>48.847799999999999</v>
      </c>
      <c r="BA25385" t="s">
        <v>53</v>
      </c>
      <c r="BB25385" t="b">
        <v>0</v>
      </c>
      <c r="BC25385" t="b">
        <v>0</v>
      </c>
      <c r="BD25385" t="b">
        <v>0</v>
      </c>
      <c r="BH25385" t="s">
        <v>87391</v>
      </c>
      <c r="BI25385" t="str" cm="1">
        <f t="array" ref="BI25385">IF(SUMPRODUCT(--ISNUMBER(SEARCH({"€ /min","€/min","€/h","€ /h","par heure"}, LOWER(AD25385))))&gt;0, "cost calculated over time of usage",
 IF(SUMPRODUCT(--ISNUMBER(SEARCH({"€/kwh","€ /kwh","par kwh"}, LOWER(AD25385))))&gt;0, "cost calculated per kwh consumed",
 "")
)</f>
        <v/>
      </c>
      <c r="BJ25385" t="b">
        <v>0</v>
      </c>
    </row>
    <row r="25386" spans="1:62" hidden="1" x14ac:dyDescent="0.3">
      <c r="A25386" t="s">
        <v>31216</v>
      </c>
      <c r="B25386">
        <v>531680445</v>
      </c>
      <c r="C25386" t="s">
        <v>31217</v>
      </c>
      <c r="D25386" t="s">
        <v>31218</v>
      </c>
      <c r="E25386" t="s">
        <v>31217</v>
      </c>
      <c r="F25386" t="s">
        <v>31219</v>
      </c>
      <c r="G25386" t="s">
        <v>79591</v>
      </c>
      <c r="H25386" t="s">
        <v>83144</v>
      </c>
      <c r="I25386" t="s">
        <v>83145</v>
      </c>
      <c r="J25386">
        <v>0</v>
      </c>
      <c r="K25386" t="s">
        <v>83146</v>
      </c>
      <c r="L25386" t="s">
        <v>59</v>
      </c>
      <c r="M25386" t="s">
        <v>83147</v>
      </c>
      <c r="O25386" t="s">
        <v>83148</v>
      </c>
      <c r="P25386">
        <v>6</v>
      </c>
      <c r="Q25386" t="s">
        <v>83149</v>
      </c>
      <c r="R25386" t="s">
        <v>83149</v>
      </c>
      <c r="S25386">
        <v>0</v>
      </c>
      <c r="T25386">
        <v>3</v>
      </c>
      <c r="U25386" t="b">
        <v>1</v>
      </c>
      <c r="V25386" t="b">
        <v>1</v>
      </c>
      <c r="W25386" t="b">
        <v>0</v>
      </c>
      <c r="X25386" t="b">
        <v>0</v>
      </c>
      <c r="Y25386" t="b">
        <v>0</v>
      </c>
      <c r="Z25386" t="b">
        <v>0</v>
      </c>
      <c r="AA25386" t="b">
        <v>1</v>
      </c>
      <c r="AB25386" t="b">
        <v>1</v>
      </c>
      <c r="AC25386" t="b">
        <v>1</v>
      </c>
      <c r="AD25386" t="s">
        <v>79598</v>
      </c>
      <c r="AF25386" t="s">
        <v>61</v>
      </c>
      <c r="AG25386" t="b">
        <v>0</v>
      </c>
      <c r="AH25386" t="s">
        <v>56</v>
      </c>
      <c r="AI25386" t="s">
        <v>56</v>
      </c>
      <c r="AJ25386" t="s">
        <v>65</v>
      </c>
      <c r="AK25386" t="s">
        <v>13278</v>
      </c>
      <c r="AL25386" t="b">
        <v>1</v>
      </c>
      <c r="AM25386" t="s">
        <v>63</v>
      </c>
      <c r="AN25386" t="s">
        <v>83150</v>
      </c>
      <c r="AO25386">
        <v>44516</v>
      </c>
      <c r="AP25386" t="s">
        <v>79600</v>
      </c>
      <c r="AQ25386">
        <v>45113</v>
      </c>
      <c r="AS25386">
        <v>45782.613888888889</v>
      </c>
      <c r="AT25386" t="s">
        <v>31229</v>
      </c>
      <c r="AU25386" t="s">
        <v>31230</v>
      </c>
      <c r="AV25386" t="s">
        <v>31231</v>
      </c>
      <c r="AW25386">
        <v>45782.613888888889</v>
      </c>
      <c r="AX25386">
        <v>2.286851</v>
      </c>
      <c r="AY25386">
        <v>48.870342999999998</v>
      </c>
      <c r="BA25386" t="s">
        <v>53</v>
      </c>
      <c r="BB25386" t="b">
        <v>0</v>
      </c>
      <c r="BC25386" t="b">
        <v>0</v>
      </c>
      <c r="BD25386" t="b">
        <v>0</v>
      </c>
      <c r="BH25386" t="s">
        <v>87391</v>
      </c>
      <c r="BI25386" t="str" cm="1">
        <f t="array" ref="BI25386">IF(SUMPRODUCT(--ISNUMBER(SEARCH({"€ /min","€/min","€/h","€ /h","par heure"}, LOWER(AD25386))))&gt;0, "cost calculated over time of usage",
 IF(SUMPRODUCT(--ISNUMBER(SEARCH({"€/kwh","€ /kwh","par kwh"}, LOWER(AD25386))))&gt;0, "cost calculated per kwh consumed",
 "")
)</f>
        <v/>
      </c>
      <c r="BJ25386" t="b">
        <v>0</v>
      </c>
    </row>
    <row r="25387" spans="1:62" hidden="1" x14ac:dyDescent="0.3">
      <c r="A25387" t="s">
        <v>31216</v>
      </c>
      <c r="B25387">
        <v>531680445</v>
      </c>
      <c r="C25387" t="s">
        <v>31217</v>
      </c>
      <c r="D25387" t="s">
        <v>31218</v>
      </c>
      <c r="E25387" t="s">
        <v>31217</v>
      </c>
      <c r="F25387" t="s">
        <v>31219</v>
      </c>
      <c r="G25387" t="s">
        <v>79591</v>
      </c>
      <c r="H25387" t="s">
        <v>83144</v>
      </c>
      <c r="I25387" t="s">
        <v>83145</v>
      </c>
      <c r="J25387">
        <v>0</v>
      </c>
      <c r="K25387" t="s">
        <v>83146</v>
      </c>
      <c r="L25387" t="s">
        <v>59</v>
      </c>
      <c r="M25387" t="s">
        <v>83147</v>
      </c>
      <c r="O25387" t="s">
        <v>83148</v>
      </c>
      <c r="P25387">
        <v>6</v>
      </c>
      <c r="Q25387" t="s">
        <v>83151</v>
      </c>
      <c r="R25387" t="s">
        <v>83151</v>
      </c>
      <c r="S25387">
        <v>0</v>
      </c>
      <c r="T25387">
        <v>3</v>
      </c>
      <c r="U25387" t="b">
        <v>1</v>
      </c>
      <c r="V25387" t="b">
        <v>1</v>
      </c>
      <c r="W25387" t="b">
        <v>0</v>
      </c>
      <c r="X25387" t="b">
        <v>0</v>
      </c>
      <c r="Y25387" t="b">
        <v>0</v>
      </c>
      <c r="Z25387" t="b">
        <v>0</v>
      </c>
      <c r="AA25387" t="b">
        <v>1</v>
      </c>
      <c r="AB25387" t="b">
        <v>1</v>
      </c>
      <c r="AC25387" t="b">
        <v>1</v>
      </c>
      <c r="AD25387" t="s">
        <v>79598</v>
      </c>
      <c r="AF25387" t="s">
        <v>61</v>
      </c>
      <c r="AG25387" t="b">
        <v>0</v>
      </c>
      <c r="AH25387" t="s">
        <v>56</v>
      </c>
      <c r="AI25387" t="s">
        <v>56</v>
      </c>
      <c r="AJ25387" t="s">
        <v>65</v>
      </c>
      <c r="AK25387" t="s">
        <v>13278</v>
      </c>
      <c r="AL25387" t="b">
        <v>1</v>
      </c>
      <c r="AM25387" t="s">
        <v>63</v>
      </c>
      <c r="AN25387" t="s">
        <v>83150</v>
      </c>
      <c r="AO25387">
        <v>44516</v>
      </c>
      <c r="AP25387" t="s">
        <v>79600</v>
      </c>
      <c r="AQ25387">
        <v>45113</v>
      </c>
      <c r="AS25387">
        <v>45782.613888888889</v>
      </c>
      <c r="AT25387" t="s">
        <v>31229</v>
      </c>
      <c r="AU25387" t="s">
        <v>31230</v>
      </c>
      <c r="AV25387" t="s">
        <v>31231</v>
      </c>
      <c r="AW25387">
        <v>45782.613888888889</v>
      </c>
      <c r="AX25387">
        <v>2.286851</v>
      </c>
      <c r="AY25387">
        <v>48.870342999999998</v>
      </c>
      <c r="BA25387" t="s">
        <v>53</v>
      </c>
      <c r="BB25387" t="b">
        <v>0</v>
      </c>
      <c r="BC25387" t="b">
        <v>0</v>
      </c>
      <c r="BD25387" t="b">
        <v>0</v>
      </c>
      <c r="BH25387" t="s">
        <v>87391</v>
      </c>
      <c r="BI25387" t="str" cm="1">
        <f t="array" ref="BI25387">IF(SUMPRODUCT(--ISNUMBER(SEARCH({"€ /min","€/min","€/h","€ /h","par heure"}, LOWER(AD25387))))&gt;0, "cost calculated over time of usage",
 IF(SUMPRODUCT(--ISNUMBER(SEARCH({"€/kwh","€ /kwh","par kwh"}, LOWER(AD25387))))&gt;0, "cost calculated per kwh consumed",
 "")
)</f>
        <v/>
      </c>
      <c r="BJ25387" t="b">
        <v>0</v>
      </c>
    </row>
    <row r="25388" spans="1:62" hidden="1" x14ac:dyDescent="0.3">
      <c r="A25388" t="s">
        <v>31216</v>
      </c>
      <c r="B25388">
        <v>531680445</v>
      </c>
      <c r="C25388" t="s">
        <v>31217</v>
      </c>
      <c r="D25388" t="s">
        <v>31218</v>
      </c>
      <c r="E25388" t="s">
        <v>31217</v>
      </c>
      <c r="F25388" t="s">
        <v>31219</v>
      </c>
      <c r="G25388" t="s">
        <v>79591</v>
      </c>
      <c r="H25388" t="s">
        <v>83144</v>
      </c>
      <c r="I25388" t="s">
        <v>83145</v>
      </c>
      <c r="J25388">
        <v>0</v>
      </c>
      <c r="K25388" t="s">
        <v>83146</v>
      </c>
      <c r="L25388" t="s">
        <v>59</v>
      </c>
      <c r="M25388" t="s">
        <v>83147</v>
      </c>
      <c r="O25388" t="s">
        <v>83148</v>
      </c>
      <c r="P25388">
        <v>6</v>
      </c>
      <c r="Q25388" t="s">
        <v>83152</v>
      </c>
      <c r="R25388" t="s">
        <v>83152</v>
      </c>
      <c r="S25388">
        <v>0</v>
      </c>
      <c r="T25388">
        <v>7</v>
      </c>
      <c r="U25388" t="b">
        <v>1</v>
      </c>
      <c r="V25388" t="b">
        <v>1</v>
      </c>
      <c r="W25388" t="b">
        <v>0</v>
      </c>
      <c r="X25388" t="b">
        <v>0</v>
      </c>
      <c r="Y25388" t="b">
        <v>0</v>
      </c>
      <c r="Z25388" t="b">
        <v>0</v>
      </c>
      <c r="AA25388" t="b">
        <v>1</v>
      </c>
      <c r="AB25388" t="b">
        <v>1</v>
      </c>
      <c r="AC25388" t="b">
        <v>1</v>
      </c>
      <c r="AD25388" t="s">
        <v>79598</v>
      </c>
      <c r="AF25388" t="s">
        <v>61</v>
      </c>
      <c r="AG25388" t="b">
        <v>0</v>
      </c>
      <c r="AH25388" t="s">
        <v>56</v>
      </c>
      <c r="AI25388" t="s">
        <v>56</v>
      </c>
      <c r="AJ25388" t="s">
        <v>65</v>
      </c>
      <c r="AK25388" t="s">
        <v>13278</v>
      </c>
      <c r="AL25388" t="b">
        <v>0</v>
      </c>
      <c r="AM25388" t="s">
        <v>63</v>
      </c>
      <c r="AN25388" t="s">
        <v>83150</v>
      </c>
      <c r="AO25388">
        <v>44516</v>
      </c>
      <c r="AP25388" t="s">
        <v>79600</v>
      </c>
      <c r="AQ25388">
        <v>45113</v>
      </c>
      <c r="AS25388">
        <v>45782.613888888889</v>
      </c>
      <c r="AT25388" t="s">
        <v>31229</v>
      </c>
      <c r="AU25388" t="s">
        <v>31230</v>
      </c>
      <c r="AV25388" t="s">
        <v>31231</v>
      </c>
      <c r="AW25388">
        <v>45782.613888888889</v>
      </c>
      <c r="AX25388">
        <v>2.286851</v>
      </c>
      <c r="AY25388">
        <v>48.870342999999998</v>
      </c>
      <c r="BA25388" t="s">
        <v>53</v>
      </c>
      <c r="BB25388" t="b">
        <v>0</v>
      </c>
      <c r="BC25388" t="b">
        <v>0</v>
      </c>
      <c r="BD25388" t="b">
        <v>0</v>
      </c>
      <c r="BH25388" t="s">
        <v>87391</v>
      </c>
      <c r="BI25388" t="str" cm="1">
        <f t="array" ref="BI25388">IF(SUMPRODUCT(--ISNUMBER(SEARCH({"€ /min","€/min","€/h","€ /h","par heure"}, LOWER(AD25388))))&gt;0, "cost calculated over time of usage",
 IF(SUMPRODUCT(--ISNUMBER(SEARCH({"€/kwh","€ /kwh","par kwh"}, LOWER(AD25388))))&gt;0, "cost calculated per kwh consumed",
 "")
)</f>
        <v/>
      </c>
      <c r="BJ25388" t="b">
        <v>0</v>
      </c>
    </row>
    <row r="25389" spans="1:62" hidden="1" x14ac:dyDescent="0.3">
      <c r="A25389" t="s">
        <v>31216</v>
      </c>
      <c r="B25389">
        <v>531680445</v>
      </c>
      <c r="C25389" t="s">
        <v>31217</v>
      </c>
      <c r="D25389" t="s">
        <v>31218</v>
      </c>
      <c r="E25389" t="s">
        <v>31217</v>
      </c>
      <c r="F25389" t="s">
        <v>31219</v>
      </c>
      <c r="G25389" t="s">
        <v>79591</v>
      </c>
      <c r="H25389" t="s">
        <v>83144</v>
      </c>
      <c r="I25389" t="s">
        <v>83145</v>
      </c>
      <c r="J25389">
        <v>0</v>
      </c>
      <c r="K25389" t="s">
        <v>83146</v>
      </c>
      <c r="L25389" t="s">
        <v>59</v>
      </c>
      <c r="M25389" t="s">
        <v>83147</v>
      </c>
      <c r="O25389" t="s">
        <v>83148</v>
      </c>
      <c r="P25389">
        <v>6</v>
      </c>
      <c r="Q25389" t="s">
        <v>83153</v>
      </c>
      <c r="R25389" t="s">
        <v>83153</v>
      </c>
      <c r="S25389">
        <v>0</v>
      </c>
      <c r="T25389">
        <v>7</v>
      </c>
      <c r="U25389" t="b">
        <v>1</v>
      </c>
      <c r="V25389" t="b">
        <v>1</v>
      </c>
      <c r="W25389" t="b">
        <v>0</v>
      </c>
      <c r="X25389" t="b">
        <v>0</v>
      </c>
      <c r="Y25389" t="b">
        <v>0</v>
      </c>
      <c r="Z25389" t="b">
        <v>0</v>
      </c>
      <c r="AA25389" t="b">
        <v>1</v>
      </c>
      <c r="AB25389" t="b">
        <v>1</v>
      </c>
      <c r="AC25389" t="b">
        <v>1</v>
      </c>
      <c r="AD25389" t="s">
        <v>79598</v>
      </c>
      <c r="AF25389" t="s">
        <v>61</v>
      </c>
      <c r="AG25389" t="b">
        <v>0</v>
      </c>
      <c r="AH25389" t="s">
        <v>56</v>
      </c>
      <c r="AI25389" t="s">
        <v>56</v>
      </c>
      <c r="AJ25389" t="s">
        <v>65</v>
      </c>
      <c r="AK25389" t="s">
        <v>13278</v>
      </c>
      <c r="AL25389" t="b">
        <v>0</v>
      </c>
      <c r="AM25389" t="s">
        <v>63</v>
      </c>
      <c r="AN25389" t="s">
        <v>83150</v>
      </c>
      <c r="AO25389">
        <v>44516</v>
      </c>
      <c r="AP25389" t="s">
        <v>79600</v>
      </c>
      <c r="AQ25389">
        <v>45113</v>
      </c>
      <c r="AS25389">
        <v>45782.613888888889</v>
      </c>
      <c r="AT25389" t="s">
        <v>31229</v>
      </c>
      <c r="AU25389" t="s">
        <v>31230</v>
      </c>
      <c r="AV25389" t="s">
        <v>31231</v>
      </c>
      <c r="AW25389">
        <v>45782.613888888889</v>
      </c>
      <c r="AX25389">
        <v>2.286851</v>
      </c>
      <c r="AY25389">
        <v>48.870342999999998</v>
      </c>
      <c r="BA25389" t="s">
        <v>53</v>
      </c>
      <c r="BB25389" t="b">
        <v>0</v>
      </c>
      <c r="BC25389" t="b">
        <v>0</v>
      </c>
      <c r="BD25389" t="b">
        <v>0</v>
      </c>
      <c r="BH25389" t="s">
        <v>87391</v>
      </c>
      <c r="BI25389" t="str" cm="1">
        <f t="array" ref="BI25389">IF(SUMPRODUCT(--ISNUMBER(SEARCH({"€ /min","€/min","€/h","€ /h","par heure"}, LOWER(AD25389))))&gt;0, "cost calculated over time of usage",
 IF(SUMPRODUCT(--ISNUMBER(SEARCH({"€/kwh","€ /kwh","par kwh"}, LOWER(AD25389))))&gt;0, "cost calculated per kwh consumed",
 "")
)</f>
        <v/>
      </c>
      <c r="BJ25389" t="b">
        <v>0</v>
      </c>
    </row>
    <row r="25390" spans="1:62" hidden="1" x14ac:dyDescent="0.3">
      <c r="A25390" t="s">
        <v>31216</v>
      </c>
      <c r="B25390">
        <v>531680445</v>
      </c>
      <c r="C25390" t="s">
        <v>31217</v>
      </c>
      <c r="D25390" t="s">
        <v>31218</v>
      </c>
      <c r="E25390" t="s">
        <v>31217</v>
      </c>
      <c r="F25390" t="s">
        <v>31219</v>
      </c>
      <c r="G25390" t="s">
        <v>79591</v>
      </c>
      <c r="H25390" t="s">
        <v>83144</v>
      </c>
      <c r="I25390" t="s">
        <v>83145</v>
      </c>
      <c r="J25390">
        <v>0</v>
      </c>
      <c r="K25390" t="s">
        <v>83146</v>
      </c>
      <c r="L25390" t="s">
        <v>59</v>
      </c>
      <c r="M25390" t="s">
        <v>83147</v>
      </c>
      <c r="O25390" t="s">
        <v>83148</v>
      </c>
      <c r="P25390">
        <v>6</v>
      </c>
      <c r="Q25390" t="s">
        <v>83154</v>
      </c>
      <c r="R25390" t="s">
        <v>83154</v>
      </c>
      <c r="S25390">
        <v>0</v>
      </c>
      <c r="T25390">
        <v>7</v>
      </c>
      <c r="U25390" t="b">
        <v>1</v>
      </c>
      <c r="V25390" t="b">
        <v>1</v>
      </c>
      <c r="W25390" t="b">
        <v>0</v>
      </c>
      <c r="X25390" t="b">
        <v>0</v>
      </c>
      <c r="Y25390" t="b">
        <v>0</v>
      </c>
      <c r="Z25390" t="b">
        <v>0</v>
      </c>
      <c r="AA25390" t="b">
        <v>1</v>
      </c>
      <c r="AB25390" t="b">
        <v>1</v>
      </c>
      <c r="AC25390" t="b">
        <v>1</v>
      </c>
      <c r="AD25390" t="s">
        <v>79598</v>
      </c>
      <c r="AF25390" t="s">
        <v>61</v>
      </c>
      <c r="AG25390" t="b">
        <v>0</v>
      </c>
      <c r="AH25390" t="s">
        <v>56</v>
      </c>
      <c r="AI25390" t="s">
        <v>56</v>
      </c>
      <c r="AJ25390" t="s">
        <v>65</v>
      </c>
      <c r="AK25390" t="s">
        <v>13278</v>
      </c>
      <c r="AL25390" t="b">
        <v>0</v>
      </c>
      <c r="AM25390" t="s">
        <v>63</v>
      </c>
      <c r="AN25390" t="s">
        <v>83150</v>
      </c>
      <c r="AO25390">
        <v>44516</v>
      </c>
      <c r="AP25390" t="s">
        <v>79600</v>
      </c>
      <c r="AQ25390">
        <v>45113</v>
      </c>
      <c r="AS25390">
        <v>45782.613888888889</v>
      </c>
      <c r="AT25390" t="s">
        <v>31229</v>
      </c>
      <c r="AU25390" t="s">
        <v>31230</v>
      </c>
      <c r="AV25390" t="s">
        <v>31231</v>
      </c>
      <c r="AW25390">
        <v>45782.613888888889</v>
      </c>
      <c r="AX25390">
        <v>2.286851</v>
      </c>
      <c r="AY25390">
        <v>48.870342999999998</v>
      </c>
      <c r="BA25390" t="s">
        <v>53</v>
      </c>
      <c r="BB25390" t="b">
        <v>0</v>
      </c>
      <c r="BC25390" t="b">
        <v>0</v>
      </c>
      <c r="BD25390" t="b">
        <v>0</v>
      </c>
      <c r="BH25390" t="s">
        <v>87391</v>
      </c>
      <c r="BI25390" t="str" cm="1">
        <f t="array" ref="BI25390">IF(SUMPRODUCT(--ISNUMBER(SEARCH({"€ /min","€/min","€/h","€ /h","par heure"}, LOWER(AD25390))))&gt;0, "cost calculated over time of usage",
 IF(SUMPRODUCT(--ISNUMBER(SEARCH({"€/kwh","€ /kwh","par kwh"}, LOWER(AD25390))))&gt;0, "cost calculated per kwh consumed",
 "")
)</f>
        <v/>
      </c>
      <c r="BJ25390" t="b">
        <v>0</v>
      </c>
    </row>
    <row r="25391" spans="1:62" hidden="1" x14ac:dyDescent="0.3">
      <c r="A25391" t="s">
        <v>31216</v>
      </c>
      <c r="B25391">
        <v>531680445</v>
      </c>
      <c r="C25391" t="s">
        <v>31217</v>
      </c>
      <c r="D25391" t="s">
        <v>31218</v>
      </c>
      <c r="E25391" t="s">
        <v>31217</v>
      </c>
      <c r="F25391" t="s">
        <v>31219</v>
      </c>
      <c r="G25391" t="s">
        <v>79591</v>
      </c>
      <c r="H25391" t="s">
        <v>83144</v>
      </c>
      <c r="I25391" t="s">
        <v>83145</v>
      </c>
      <c r="J25391">
        <v>0</v>
      </c>
      <c r="K25391" t="s">
        <v>83146</v>
      </c>
      <c r="L25391" t="s">
        <v>59</v>
      </c>
      <c r="M25391" t="s">
        <v>83147</v>
      </c>
      <c r="O25391" t="s">
        <v>83148</v>
      </c>
      <c r="P25391">
        <v>6</v>
      </c>
      <c r="Q25391" t="s">
        <v>83155</v>
      </c>
      <c r="R25391" t="s">
        <v>83155</v>
      </c>
      <c r="S25391">
        <v>0</v>
      </c>
      <c r="T25391">
        <v>7</v>
      </c>
      <c r="U25391" t="b">
        <v>1</v>
      </c>
      <c r="V25391" t="b">
        <v>1</v>
      </c>
      <c r="W25391" t="b">
        <v>0</v>
      </c>
      <c r="X25391" t="b">
        <v>0</v>
      </c>
      <c r="Y25391" t="b">
        <v>0</v>
      </c>
      <c r="Z25391" t="b">
        <v>0</v>
      </c>
      <c r="AA25391" t="b">
        <v>1</v>
      </c>
      <c r="AB25391" t="b">
        <v>1</v>
      </c>
      <c r="AC25391" t="b">
        <v>1</v>
      </c>
      <c r="AD25391" t="s">
        <v>79598</v>
      </c>
      <c r="AF25391" t="s">
        <v>61</v>
      </c>
      <c r="AG25391" t="b">
        <v>0</v>
      </c>
      <c r="AH25391" t="s">
        <v>56</v>
      </c>
      <c r="AI25391" t="s">
        <v>56</v>
      </c>
      <c r="AJ25391" t="s">
        <v>65</v>
      </c>
      <c r="AK25391" t="s">
        <v>13278</v>
      </c>
      <c r="AL25391" t="b">
        <v>0</v>
      </c>
      <c r="AM25391" t="s">
        <v>63</v>
      </c>
      <c r="AN25391" t="s">
        <v>83150</v>
      </c>
      <c r="AO25391">
        <v>44516</v>
      </c>
      <c r="AP25391" t="s">
        <v>79600</v>
      </c>
      <c r="AQ25391">
        <v>45113</v>
      </c>
      <c r="AS25391">
        <v>45782.613888888889</v>
      </c>
      <c r="AT25391" t="s">
        <v>31229</v>
      </c>
      <c r="AU25391" t="s">
        <v>31230</v>
      </c>
      <c r="AV25391" t="s">
        <v>31231</v>
      </c>
      <c r="AW25391">
        <v>45782.613888888889</v>
      </c>
      <c r="AX25391">
        <v>2.286851</v>
      </c>
      <c r="AY25391">
        <v>48.870342999999998</v>
      </c>
      <c r="BA25391" t="s">
        <v>53</v>
      </c>
      <c r="BB25391" t="b">
        <v>0</v>
      </c>
      <c r="BC25391" t="b">
        <v>0</v>
      </c>
      <c r="BD25391" t="b">
        <v>0</v>
      </c>
      <c r="BH25391" t="s">
        <v>87391</v>
      </c>
      <c r="BI25391" t="str" cm="1">
        <f t="array" ref="BI25391">IF(SUMPRODUCT(--ISNUMBER(SEARCH({"€ /min","€/min","€/h","€ /h","par heure"}, LOWER(AD25391))))&gt;0, "cost calculated over time of usage",
 IF(SUMPRODUCT(--ISNUMBER(SEARCH({"€/kwh","€ /kwh","par kwh"}, LOWER(AD25391))))&gt;0, "cost calculated per kwh consumed",
 "")
)</f>
        <v/>
      </c>
      <c r="BJ25391" t="b">
        <v>0</v>
      </c>
    </row>
    <row r="25392" spans="1:62" hidden="1" x14ac:dyDescent="0.3">
      <c r="A25392" t="s">
        <v>31216</v>
      </c>
      <c r="B25392">
        <v>531680445</v>
      </c>
      <c r="C25392" t="s">
        <v>31217</v>
      </c>
      <c r="D25392" t="s">
        <v>31218</v>
      </c>
      <c r="E25392" t="s">
        <v>31217</v>
      </c>
      <c r="F25392" t="s">
        <v>31219</v>
      </c>
      <c r="G25392" t="s">
        <v>79591</v>
      </c>
      <c r="H25392" t="s">
        <v>83156</v>
      </c>
      <c r="I25392" t="s">
        <v>83157</v>
      </c>
      <c r="J25392">
        <v>0</v>
      </c>
      <c r="K25392" t="s">
        <v>83158</v>
      </c>
      <c r="L25392" t="s">
        <v>59</v>
      </c>
      <c r="M25392" t="s">
        <v>83159</v>
      </c>
      <c r="O25392" t="s">
        <v>83160</v>
      </c>
      <c r="P25392">
        <v>6</v>
      </c>
      <c r="Q25392" t="s">
        <v>83161</v>
      </c>
      <c r="R25392" t="s">
        <v>83161</v>
      </c>
      <c r="S25392">
        <v>0</v>
      </c>
      <c r="T25392">
        <v>7</v>
      </c>
      <c r="U25392" t="b">
        <v>1</v>
      </c>
      <c r="V25392" t="b">
        <v>1</v>
      </c>
      <c r="W25392" t="b">
        <v>0</v>
      </c>
      <c r="X25392" t="b">
        <v>0</v>
      </c>
      <c r="Y25392" t="b">
        <v>0</v>
      </c>
      <c r="Z25392" t="b">
        <v>0</v>
      </c>
      <c r="AA25392" t="b">
        <v>1</v>
      </c>
      <c r="AB25392" t="b">
        <v>1</v>
      </c>
      <c r="AC25392" t="b">
        <v>1</v>
      </c>
      <c r="AD25392" t="s">
        <v>79598</v>
      </c>
      <c r="AF25392" t="s">
        <v>61</v>
      </c>
      <c r="AG25392" t="b">
        <v>0</v>
      </c>
      <c r="AH25392" t="s">
        <v>56</v>
      </c>
      <c r="AI25392" t="s">
        <v>56</v>
      </c>
      <c r="AJ25392" t="s">
        <v>65</v>
      </c>
      <c r="AK25392" t="s">
        <v>13278</v>
      </c>
      <c r="AL25392" t="b">
        <v>0</v>
      </c>
      <c r="AM25392" t="s">
        <v>63</v>
      </c>
      <c r="AN25392" t="s">
        <v>83162</v>
      </c>
      <c r="AO25392">
        <v>44509</v>
      </c>
      <c r="AP25392" t="s">
        <v>79600</v>
      </c>
      <c r="AQ25392">
        <v>45113</v>
      </c>
      <c r="AS25392">
        <v>45782.613888888889</v>
      </c>
      <c r="AT25392" t="s">
        <v>31229</v>
      </c>
      <c r="AU25392" t="s">
        <v>31230</v>
      </c>
      <c r="AV25392" t="s">
        <v>31231</v>
      </c>
      <c r="AW25392">
        <v>45782.613888888889</v>
      </c>
      <c r="AX25392">
        <v>2.2915576999999998</v>
      </c>
      <c r="AY25392">
        <v>48.872441500000001</v>
      </c>
      <c r="BA25392" t="s">
        <v>53</v>
      </c>
      <c r="BB25392" t="b">
        <v>0</v>
      </c>
      <c r="BC25392" t="b">
        <v>0</v>
      </c>
      <c r="BD25392" t="b">
        <v>0</v>
      </c>
      <c r="BH25392" t="s">
        <v>87391</v>
      </c>
      <c r="BI25392" t="str" cm="1">
        <f t="array" ref="BI25392">IF(SUMPRODUCT(--ISNUMBER(SEARCH({"€ /min","€/min","€/h","€ /h","par heure"}, LOWER(AD25392))))&gt;0, "cost calculated over time of usage",
 IF(SUMPRODUCT(--ISNUMBER(SEARCH({"€/kwh","€ /kwh","par kwh"}, LOWER(AD25392))))&gt;0, "cost calculated per kwh consumed",
 "")
)</f>
        <v/>
      </c>
      <c r="BJ25392" t="b">
        <v>0</v>
      </c>
    </row>
    <row r="25393" spans="1:62" hidden="1" x14ac:dyDescent="0.3">
      <c r="A25393" t="s">
        <v>31216</v>
      </c>
      <c r="B25393">
        <v>531680445</v>
      </c>
      <c r="C25393" t="s">
        <v>31217</v>
      </c>
      <c r="D25393" t="s">
        <v>31218</v>
      </c>
      <c r="E25393" t="s">
        <v>31217</v>
      </c>
      <c r="F25393" t="s">
        <v>31219</v>
      </c>
      <c r="G25393" t="s">
        <v>79591</v>
      </c>
      <c r="H25393" t="s">
        <v>83156</v>
      </c>
      <c r="I25393" t="s">
        <v>83157</v>
      </c>
      <c r="J25393">
        <v>0</v>
      </c>
      <c r="K25393" t="s">
        <v>83158</v>
      </c>
      <c r="L25393" t="s">
        <v>59</v>
      </c>
      <c r="M25393" t="s">
        <v>83159</v>
      </c>
      <c r="O25393" t="s">
        <v>83160</v>
      </c>
      <c r="P25393">
        <v>6</v>
      </c>
      <c r="Q25393" t="s">
        <v>83163</v>
      </c>
      <c r="R25393" t="s">
        <v>83163</v>
      </c>
      <c r="S25393">
        <v>0</v>
      </c>
      <c r="T25393">
        <v>7</v>
      </c>
      <c r="U25393" t="b">
        <v>1</v>
      </c>
      <c r="V25393" t="b">
        <v>1</v>
      </c>
      <c r="W25393" t="b">
        <v>0</v>
      </c>
      <c r="X25393" t="b">
        <v>0</v>
      </c>
      <c r="Y25393" t="b">
        <v>0</v>
      </c>
      <c r="Z25393" t="b">
        <v>0</v>
      </c>
      <c r="AA25393" t="b">
        <v>1</v>
      </c>
      <c r="AB25393" t="b">
        <v>1</v>
      </c>
      <c r="AC25393" t="b">
        <v>1</v>
      </c>
      <c r="AD25393" t="s">
        <v>79598</v>
      </c>
      <c r="AF25393" t="s">
        <v>61</v>
      </c>
      <c r="AG25393" t="b">
        <v>0</v>
      </c>
      <c r="AH25393" t="s">
        <v>56</v>
      </c>
      <c r="AI25393" t="s">
        <v>56</v>
      </c>
      <c r="AJ25393" t="s">
        <v>65</v>
      </c>
      <c r="AK25393" t="s">
        <v>13278</v>
      </c>
      <c r="AL25393" t="b">
        <v>0</v>
      </c>
      <c r="AM25393" t="s">
        <v>63</v>
      </c>
      <c r="AN25393" t="s">
        <v>83162</v>
      </c>
      <c r="AO25393">
        <v>44509</v>
      </c>
      <c r="AP25393" t="s">
        <v>79600</v>
      </c>
      <c r="AQ25393">
        <v>45113</v>
      </c>
      <c r="AS25393">
        <v>45782.613888888889</v>
      </c>
      <c r="AT25393" t="s">
        <v>31229</v>
      </c>
      <c r="AU25393" t="s">
        <v>31230</v>
      </c>
      <c r="AV25393" t="s">
        <v>31231</v>
      </c>
      <c r="AW25393">
        <v>45782.613888888889</v>
      </c>
      <c r="AX25393">
        <v>2.2915576999999998</v>
      </c>
      <c r="AY25393">
        <v>48.872441500000001</v>
      </c>
      <c r="BA25393" t="s">
        <v>53</v>
      </c>
      <c r="BB25393" t="b">
        <v>0</v>
      </c>
      <c r="BC25393" t="b">
        <v>0</v>
      </c>
      <c r="BD25393" t="b">
        <v>0</v>
      </c>
      <c r="BH25393" t="s">
        <v>87391</v>
      </c>
      <c r="BI25393" t="str" cm="1">
        <f t="array" ref="BI25393">IF(SUMPRODUCT(--ISNUMBER(SEARCH({"€ /min","€/min","€/h","€ /h","par heure"}, LOWER(AD25393))))&gt;0, "cost calculated over time of usage",
 IF(SUMPRODUCT(--ISNUMBER(SEARCH({"€/kwh","€ /kwh","par kwh"}, LOWER(AD25393))))&gt;0, "cost calculated per kwh consumed",
 "")
)</f>
        <v/>
      </c>
      <c r="BJ25393" t="b">
        <v>0</v>
      </c>
    </row>
    <row r="25394" spans="1:62" hidden="1" x14ac:dyDescent="0.3">
      <c r="A25394" t="s">
        <v>31216</v>
      </c>
      <c r="B25394">
        <v>531680445</v>
      </c>
      <c r="C25394" t="s">
        <v>31217</v>
      </c>
      <c r="D25394" t="s">
        <v>31218</v>
      </c>
      <c r="E25394" t="s">
        <v>31217</v>
      </c>
      <c r="F25394" t="s">
        <v>31219</v>
      </c>
      <c r="G25394" t="s">
        <v>79591</v>
      </c>
      <c r="H25394" t="s">
        <v>83156</v>
      </c>
      <c r="I25394" t="s">
        <v>83157</v>
      </c>
      <c r="J25394">
        <v>0</v>
      </c>
      <c r="K25394" t="s">
        <v>83158</v>
      </c>
      <c r="L25394" t="s">
        <v>59</v>
      </c>
      <c r="M25394" t="s">
        <v>83159</v>
      </c>
      <c r="O25394" t="s">
        <v>83160</v>
      </c>
      <c r="P25394">
        <v>6</v>
      </c>
      <c r="Q25394" t="s">
        <v>83164</v>
      </c>
      <c r="R25394" t="s">
        <v>83164</v>
      </c>
      <c r="S25394">
        <v>0</v>
      </c>
      <c r="T25394">
        <v>7</v>
      </c>
      <c r="U25394" t="b">
        <v>1</v>
      </c>
      <c r="V25394" t="b">
        <v>1</v>
      </c>
      <c r="W25394" t="b">
        <v>0</v>
      </c>
      <c r="X25394" t="b">
        <v>0</v>
      </c>
      <c r="Y25394" t="b">
        <v>0</v>
      </c>
      <c r="Z25394" t="b">
        <v>0</v>
      </c>
      <c r="AA25394" t="b">
        <v>1</v>
      </c>
      <c r="AB25394" t="b">
        <v>1</v>
      </c>
      <c r="AC25394" t="b">
        <v>1</v>
      </c>
      <c r="AD25394" t="s">
        <v>79598</v>
      </c>
      <c r="AF25394" t="s">
        <v>61</v>
      </c>
      <c r="AG25394" t="b">
        <v>0</v>
      </c>
      <c r="AH25394" t="s">
        <v>56</v>
      </c>
      <c r="AI25394" t="s">
        <v>56</v>
      </c>
      <c r="AJ25394" t="s">
        <v>65</v>
      </c>
      <c r="AK25394" t="s">
        <v>13278</v>
      </c>
      <c r="AL25394" t="b">
        <v>0</v>
      </c>
      <c r="AM25394" t="s">
        <v>63</v>
      </c>
      <c r="AN25394" t="s">
        <v>83162</v>
      </c>
      <c r="AO25394">
        <v>44509</v>
      </c>
      <c r="AP25394" t="s">
        <v>79600</v>
      </c>
      <c r="AQ25394">
        <v>45113</v>
      </c>
      <c r="AS25394">
        <v>45782.613888888889</v>
      </c>
      <c r="AT25394" t="s">
        <v>31229</v>
      </c>
      <c r="AU25394" t="s">
        <v>31230</v>
      </c>
      <c r="AV25394" t="s">
        <v>31231</v>
      </c>
      <c r="AW25394">
        <v>45782.613888888889</v>
      </c>
      <c r="AX25394">
        <v>2.2915576999999998</v>
      </c>
      <c r="AY25394">
        <v>48.872441500000001</v>
      </c>
      <c r="BA25394" t="s">
        <v>53</v>
      </c>
      <c r="BB25394" t="b">
        <v>0</v>
      </c>
      <c r="BC25394" t="b">
        <v>0</v>
      </c>
      <c r="BD25394" t="b">
        <v>0</v>
      </c>
      <c r="BH25394" t="s">
        <v>87391</v>
      </c>
      <c r="BI25394" t="str" cm="1">
        <f t="array" ref="BI25394">IF(SUMPRODUCT(--ISNUMBER(SEARCH({"€ /min","€/min","€/h","€ /h","par heure"}, LOWER(AD25394))))&gt;0, "cost calculated over time of usage",
 IF(SUMPRODUCT(--ISNUMBER(SEARCH({"€/kwh","€ /kwh","par kwh"}, LOWER(AD25394))))&gt;0, "cost calculated per kwh consumed",
 "")
)</f>
        <v/>
      </c>
      <c r="BJ25394" t="b">
        <v>0</v>
      </c>
    </row>
    <row r="25395" spans="1:62" hidden="1" x14ac:dyDescent="0.3">
      <c r="A25395" t="s">
        <v>31216</v>
      </c>
      <c r="B25395">
        <v>531680445</v>
      </c>
      <c r="C25395" t="s">
        <v>31217</v>
      </c>
      <c r="D25395" t="s">
        <v>31218</v>
      </c>
      <c r="E25395" t="s">
        <v>31217</v>
      </c>
      <c r="F25395" t="s">
        <v>31219</v>
      </c>
      <c r="G25395" t="s">
        <v>79591</v>
      </c>
      <c r="H25395" t="s">
        <v>83156</v>
      </c>
      <c r="I25395" t="s">
        <v>83157</v>
      </c>
      <c r="J25395">
        <v>0</v>
      </c>
      <c r="K25395" t="s">
        <v>83158</v>
      </c>
      <c r="L25395" t="s">
        <v>59</v>
      </c>
      <c r="M25395" t="s">
        <v>83159</v>
      </c>
      <c r="O25395" t="s">
        <v>83160</v>
      </c>
      <c r="P25395">
        <v>6</v>
      </c>
      <c r="Q25395" t="s">
        <v>83165</v>
      </c>
      <c r="R25395" t="s">
        <v>83165</v>
      </c>
      <c r="S25395">
        <v>0</v>
      </c>
      <c r="T25395">
        <v>7</v>
      </c>
      <c r="U25395" t="b">
        <v>1</v>
      </c>
      <c r="V25395" t="b">
        <v>1</v>
      </c>
      <c r="W25395" t="b">
        <v>0</v>
      </c>
      <c r="X25395" t="b">
        <v>0</v>
      </c>
      <c r="Y25395" t="b">
        <v>0</v>
      </c>
      <c r="Z25395" t="b">
        <v>0</v>
      </c>
      <c r="AA25395" t="b">
        <v>1</v>
      </c>
      <c r="AB25395" t="b">
        <v>1</v>
      </c>
      <c r="AC25395" t="b">
        <v>1</v>
      </c>
      <c r="AD25395" t="s">
        <v>79598</v>
      </c>
      <c r="AF25395" t="s">
        <v>61</v>
      </c>
      <c r="AG25395" t="b">
        <v>0</v>
      </c>
      <c r="AH25395" t="s">
        <v>56</v>
      </c>
      <c r="AI25395" t="s">
        <v>56</v>
      </c>
      <c r="AJ25395" t="s">
        <v>65</v>
      </c>
      <c r="AK25395" t="s">
        <v>13278</v>
      </c>
      <c r="AL25395" t="b">
        <v>0</v>
      </c>
      <c r="AM25395" t="s">
        <v>63</v>
      </c>
      <c r="AN25395" t="s">
        <v>83162</v>
      </c>
      <c r="AO25395">
        <v>44509</v>
      </c>
      <c r="AP25395" t="s">
        <v>79600</v>
      </c>
      <c r="AQ25395">
        <v>45113</v>
      </c>
      <c r="AS25395">
        <v>45782.613888888889</v>
      </c>
      <c r="AT25395" t="s">
        <v>31229</v>
      </c>
      <c r="AU25395" t="s">
        <v>31230</v>
      </c>
      <c r="AV25395" t="s">
        <v>31231</v>
      </c>
      <c r="AW25395">
        <v>45782.613888888889</v>
      </c>
      <c r="AX25395">
        <v>2.2915576999999998</v>
      </c>
      <c r="AY25395">
        <v>48.872441500000001</v>
      </c>
      <c r="BA25395" t="s">
        <v>53</v>
      </c>
      <c r="BB25395" t="b">
        <v>0</v>
      </c>
      <c r="BC25395" t="b">
        <v>0</v>
      </c>
      <c r="BD25395" t="b">
        <v>0</v>
      </c>
      <c r="BH25395" t="s">
        <v>87391</v>
      </c>
      <c r="BI25395" t="str" cm="1">
        <f t="array" ref="BI25395">IF(SUMPRODUCT(--ISNUMBER(SEARCH({"€ /min","€/min","€/h","€ /h","par heure"}, LOWER(AD25395))))&gt;0, "cost calculated over time of usage",
 IF(SUMPRODUCT(--ISNUMBER(SEARCH({"€/kwh","€ /kwh","par kwh"}, LOWER(AD25395))))&gt;0, "cost calculated per kwh consumed",
 "")
)</f>
        <v/>
      </c>
      <c r="BJ25395" t="b">
        <v>0</v>
      </c>
    </row>
    <row r="25396" spans="1:62" hidden="1" x14ac:dyDescent="0.3">
      <c r="A25396" t="s">
        <v>31216</v>
      </c>
      <c r="B25396">
        <v>531680445</v>
      </c>
      <c r="C25396" t="s">
        <v>31217</v>
      </c>
      <c r="D25396" t="s">
        <v>31218</v>
      </c>
      <c r="E25396" t="s">
        <v>31217</v>
      </c>
      <c r="F25396" t="s">
        <v>31219</v>
      </c>
      <c r="G25396" t="s">
        <v>79591</v>
      </c>
      <c r="H25396" t="s">
        <v>83156</v>
      </c>
      <c r="I25396" t="s">
        <v>83157</v>
      </c>
      <c r="J25396">
        <v>0</v>
      </c>
      <c r="K25396" t="s">
        <v>83158</v>
      </c>
      <c r="L25396" t="s">
        <v>59</v>
      </c>
      <c r="M25396" t="s">
        <v>83159</v>
      </c>
      <c r="O25396" t="s">
        <v>83160</v>
      </c>
      <c r="P25396">
        <v>6</v>
      </c>
      <c r="Q25396" t="s">
        <v>83166</v>
      </c>
      <c r="R25396" t="s">
        <v>83166</v>
      </c>
      <c r="S25396">
        <v>0</v>
      </c>
      <c r="T25396">
        <v>7</v>
      </c>
      <c r="U25396" t="b">
        <v>1</v>
      </c>
      <c r="V25396" t="b">
        <v>1</v>
      </c>
      <c r="W25396" t="b">
        <v>0</v>
      </c>
      <c r="X25396" t="b">
        <v>0</v>
      </c>
      <c r="Y25396" t="b">
        <v>0</v>
      </c>
      <c r="Z25396" t="b">
        <v>0</v>
      </c>
      <c r="AA25396" t="b">
        <v>1</v>
      </c>
      <c r="AB25396" t="b">
        <v>1</v>
      </c>
      <c r="AC25396" t="b">
        <v>1</v>
      </c>
      <c r="AD25396" t="s">
        <v>79598</v>
      </c>
      <c r="AF25396" t="s">
        <v>61</v>
      </c>
      <c r="AG25396" t="b">
        <v>0</v>
      </c>
      <c r="AH25396" t="s">
        <v>56</v>
      </c>
      <c r="AI25396" t="s">
        <v>56</v>
      </c>
      <c r="AJ25396" t="s">
        <v>65</v>
      </c>
      <c r="AK25396" t="s">
        <v>13278</v>
      </c>
      <c r="AL25396" t="b">
        <v>0</v>
      </c>
      <c r="AM25396" t="s">
        <v>63</v>
      </c>
      <c r="AN25396" t="s">
        <v>83162</v>
      </c>
      <c r="AO25396">
        <v>44509</v>
      </c>
      <c r="AP25396" t="s">
        <v>79600</v>
      </c>
      <c r="AQ25396">
        <v>45113</v>
      </c>
      <c r="AS25396">
        <v>45782.613888888889</v>
      </c>
      <c r="AT25396" t="s">
        <v>31229</v>
      </c>
      <c r="AU25396" t="s">
        <v>31230</v>
      </c>
      <c r="AV25396" t="s">
        <v>31231</v>
      </c>
      <c r="AW25396">
        <v>45782.613888888889</v>
      </c>
      <c r="AX25396">
        <v>2.2915576999999998</v>
      </c>
      <c r="AY25396">
        <v>48.872441500000001</v>
      </c>
      <c r="BA25396" t="s">
        <v>53</v>
      </c>
      <c r="BB25396" t="b">
        <v>0</v>
      </c>
      <c r="BC25396" t="b">
        <v>0</v>
      </c>
      <c r="BD25396" t="b">
        <v>0</v>
      </c>
      <c r="BH25396" t="s">
        <v>87391</v>
      </c>
      <c r="BI25396" t="str" cm="1">
        <f t="array" ref="BI25396">IF(SUMPRODUCT(--ISNUMBER(SEARCH({"€ /min","€/min","€/h","€ /h","par heure"}, LOWER(AD25396))))&gt;0, "cost calculated over time of usage",
 IF(SUMPRODUCT(--ISNUMBER(SEARCH({"€/kwh","€ /kwh","par kwh"}, LOWER(AD25396))))&gt;0, "cost calculated per kwh consumed",
 "")
)</f>
        <v/>
      </c>
      <c r="BJ25396" t="b">
        <v>0</v>
      </c>
    </row>
    <row r="25397" spans="1:62" hidden="1" x14ac:dyDescent="0.3">
      <c r="A25397" t="s">
        <v>31216</v>
      </c>
      <c r="B25397">
        <v>531680445</v>
      </c>
      <c r="C25397" t="s">
        <v>31217</v>
      </c>
      <c r="D25397" t="s">
        <v>31218</v>
      </c>
      <c r="E25397" t="s">
        <v>31217</v>
      </c>
      <c r="F25397" t="s">
        <v>31219</v>
      </c>
      <c r="G25397" t="s">
        <v>79591</v>
      </c>
      <c r="H25397" t="s">
        <v>83156</v>
      </c>
      <c r="I25397" t="s">
        <v>83157</v>
      </c>
      <c r="J25397">
        <v>0</v>
      </c>
      <c r="K25397" t="s">
        <v>83158</v>
      </c>
      <c r="L25397" t="s">
        <v>59</v>
      </c>
      <c r="M25397" t="s">
        <v>83159</v>
      </c>
      <c r="O25397" t="s">
        <v>83160</v>
      </c>
      <c r="P25397">
        <v>6</v>
      </c>
      <c r="Q25397" t="s">
        <v>83167</v>
      </c>
      <c r="R25397" t="s">
        <v>83167</v>
      </c>
      <c r="S25397">
        <v>0</v>
      </c>
      <c r="T25397">
        <v>7</v>
      </c>
      <c r="U25397" t="b">
        <v>1</v>
      </c>
      <c r="V25397" t="b">
        <v>1</v>
      </c>
      <c r="W25397" t="b">
        <v>0</v>
      </c>
      <c r="X25397" t="b">
        <v>0</v>
      </c>
      <c r="Y25397" t="b">
        <v>0</v>
      </c>
      <c r="Z25397" t="b">
        <v>0</v>
      </c>
      <c r="AA25397" t="b">
        <v>1</v>
      </c>
      <c r="AB25397" t="b">
        <v>1</v>
      </c>
      <c r="AC25397" t="b">
        <v>1</v>
      </c>
      <c r="AD25397" t="s">
        <v>79598</v>
      </c>
      <c r="AF25397" t="s">
        <v>61</v>
      </c>
      <c r="AG25397" t="b">
        <v>0</v>
      </c>
      <c r="AH25397" t="s">
        <v>56</v>
      </c>
      <c r="AI25397" t="s">
        <v>56</v>
      </c>
      <c r="AJ25397" t="s">
        <v>65</v>
      </c>
      <c r="AK25397" t="s">
        <v>13278</v>
      </c>
      <c r="AL25397" t="b">
        <v>0</v>
      </c>
      <c r="AM25397" t="s">
        <v>63</v>
      </c>
      <c r="AN25397" t="s">
        <v>83162</v>
      </c>
      <c r="AO25397">
        <v>44509</v>
      </c>
      <c r="AP25397" t="s">
        <v>79600</v>
      </c>
      <c r="AQ25397">
        <v>45113</v>
      </c>
      <c r="AS25397">
        <v>45782.613888888889</v>
      </c>
      <c r="AT25397" t="s">
        <v>31229</v>
      </c>
      <c r="AU25397" t="s">
        <v>31230</v>
      </c>
      <c r="AV25397" t="s">
        <v>31231</v>
      </c>
      <c r="AW25397">
        <v>45782.613888888889</v>
      </c>
      <c r="AX25397">
        <v>2.2915576999999998</v>
      </c>
      <c r="AY25397">
        <v>48.872441500000001</v>
      </c>
      <c r="BA25397" t="s">
        <v>53</v>
      </c>
      <c r="BB25397" t="b">
        <v>0</v>
      </c>
      <c r="BC25397" t="b">
        <v>0</v>
      </c>
      <c r="BD25397" t="b">
        <v>0</v>
      </c>
      <c r="BH25397" t="s">
        <v>87391</v>
      </c>
      <c r="BI25397" t="str" cm="1">
        <f t="array" ref="BI25397">IF(SUMPRODUCT(--ISNUMBER(SEARCH({"€ /min","€/min","€/h","€ /h","par heure"}, LOWER(AD25397))))&gt;0, "cost calculated over time of usage",
 IF(SUMPRODUCT(--ISNUMBER(SEARCH({"€/kwh","€ /kwh","par kwh"}, LOWER(AD25397))))&gt;0, "cost calculated per kwh consumed",
 "")
)</f>
        <v/>
      </c>
      <c r="BJ25397" t="b">
        <v>0</v>
      </c>
    </row>
    <row r="25398" spans="1:62" hidden="1" x14ac:dyDescent="0.3">
      <c r="A25398" t="s">
        <v>31216</v>
      </c>
      <c r="B25398">
        <v>531680445</v>
      </c>
      <c r="C25398" t="s">
        <v>31217</v>
      </c>
      <c r="D25398" t="s">
        <v>31218</v>
      </c>
      <c r="E25398" t="s">
        <v>31217</v>
      </c>
      <c r="F25398" t="s">
        <v>31219</v>
      </c>
      <c r="G25398" t="s">
        <v>79591</v>
      </c>
      <c r="H25398" t="s">
        <v>83168</v>
      </c>
      <c r="I25398" t="s">
        <v>83169</v>
      </c>
      <c r="J25398">
        <v>0</v>
      </c>
      <c r="K25398" t="s">
        <v>83170</v>
      </c>
      <c r="L25398" t="s">
        <v>59</v>
      </c>
      <c r="M25398" t="s">
        <v>83171</v>
      </c>
      <c r="O25398" t="s">
        <v>83172</v>
      </c>
      <c r="P25398">
        <v>6</v>
      </c>
      <c r="Q25398" t="s">
        <v>83173</v>
      </c>
      <c r="R25398" t="s">
        <v>83173</v>
      </c>
      <c r="S25398">
        <v>0</v>
      </c>
      <c r="T25398">
        <v>7</v>
      </c>
      <c r="U25398" t="b">
        <v>1</v>
      </c>
      <c r="V25398" t="b">
        <v>1</v>
      </c>
      <c r="W25398" t="b">
        <v>0</v>
      </c>
      <c r="X25398" t="b">
        <v>0</v>
      </c>
      <c r="Y25398" t="b">
        <v>0</v>
      </c>
      <c r="Z25398" t="b">
        <v>0</v>
      </c>
      <c r="AA25398" t="b">
        <v>1</v>
      </c>
      <c r="AB25398" t="b">
        <v>1</v>
      </c>
      <c r="AC25398" t="b">
        <v>1</v>
      </c>
      <c r="AD25398" t="s">
        <v>79598</v>
      </c>
      <c r="AF25398" t="s">
        <v>61</v>
      </c>
      <c r="AG25398" t="b">
        <v>0</v>
      </c>
      <c r="AH25398" t="s">
        <v>56</v>
      </c>
      <c r="AI25398" t="s">
        <v>56</v>
      </c>
      <c r="AJ25398" t="s">
        <v>65</v>
      </c>
      <c r="AK25398" t="s">
        <v>13278</v>
      </c>
      <c r="AL25398" t="b">
        <v>0</v>
      </c>
      <c r="AM25398" t="s">
        <v>63</v>
      </c>
      <c r="AN25398" t="s">
        <v>83174</v>
      </c>
      <c r="AO25398">
        <v>44509</v>
      </c>
      <c r="AP25398" t="s">
        <v>79600</v>
      </c>
      <c r="AQ25398">
        <v>45113</v>
      </c>
      <c r="AS25398">
        <v>45782.613888888889</v>
      </c>
      <c r="AT25398" t="s">
        <v>31229</v>
      </c>
      <c r="AU25398" t="s">
        <v>31230</v>
      </c>
      <c r="AV25398" t="s">
        <v>31231</v>
      </c>
      <c r="AW25398">
        <v>45782.613888888889</v>
      </c>
      <c r="AX25398">
        <v>2.2858795000000001</v>
      </c>
      <c r="AY25398">
        <v>48.866971200000002</v>
      </c>
      <c r="BA25398" t="s">
        <v>53</v>
      </c>
      <c r="BB25398" t="b">
        <v>0</v>
      </c>
      <c r="BC25398" t="b">
        <v>0</v>
      </c>
      <c r="BD25398" t="b">
        <v>0</v>
      </c>
      <c r="BH25398" t="s">
        <v>87391</v>
      </c>
      <c r="BI25398" t="str" cm="1">
        <f t="array" ref="BI25398">IF(SUMPRODUCT(--ISNUMBER(SEARCH({"€ /min","€/min","€/h","€ /h","par heure"}, LOWER(AD25398))))&gt;0, "cost calculated over time of usage",
 IF(SUMPRODUCT(--ISNUMBER(SEARCH({"€/kwh","€ /kwh","par kwh"}, LOWER(AD25398))))&gt;0, "cost calculated per kwh consumed",
 "")
)</f>
        <v/>
      </c>
      <c r="BJ25398" t="b">
        <v>0</v>
      </c>
    </row>
    <row r="25399" spans="1:62" hidden="1" x14ac:dyDescent="0.3">
      <c r="A25399" t="s">
        <v>31216</v>
      </c>
      <c r="B25399">
        <v>531680445</v>
      </c>
      <c r="C25399" t="s">
        <v>31217</v>
      </c>
      <c r="D25399" t="s">
        <v>31218</v>
      </c>
      <c r="E25399" t="s">
        <v>31217</v>
      </c>
      <c r="F25399" t="s">
        <v>31219</v>
      </c>
      <c r="G25399" t="s">
        <v>79591</v>
      </c>
      <c r="H25399" t="s">
        <v>83168</v>
      </c>
      <c r="I25399" t="s">
        <v>83169</v>
      </c>
      <c r="J25399">
        <v>0</v>
      </c>
      <c r="K25399" t="s">
        <v>83170</v>
      </c>
      <c r="L25399" t="s">
        <v>59</v>
      </c>
      <c r="M25399" t="s">
        <v>83171</v>
      </c>
      <c r="O25399" t="s">
        <v>83172</v>
      </c>
      <c r="P25399">
        <v>6</v>
      </c>
      <c r="Q25399" t="s">
        <v>83175</v>
      </c>
      <c r="R25399" t="s">
        <v>83175</v>
      </c>
      <c r="S25399">
        <v>0</v>
      </c>
      <c r="T25399">
        <v>7</v>
      </c>
      <c r="U25399" t="b">
        <v>1</v>
      </c>
      <c r="V25399" t="b">
        <v>1</v>
      </c>
      <c r="W25399" t="b">
        <v>0</v>
      </c>
      <c r="X25399" t="b">
        <v>0</v>
      </c>
      <c r="Y25399" t="b">
        <v>0</v>
      </c>
      <c r="Z25399" t="b">
        <v>0</v>
      </c>
      <c r="AA25399" t="b">
        <v>1</v>
      </c>
      <c r="AB25399" t="b">
        <v>1</v>
      </c>
      <c r="AC25399" t="b">
        <v>1</v>
      </c>
      <c r="AD25399" t="s">
        <v>79598</v>
      </c>
      <c r="AF25399" t="s">
        <v>61</v>
      </c>
      <c r="AG25399" t="b">
        <v>0</v>
      </c>
      <c r="AH25399" t="s">
        <v>56</v>
      </c>
      <c r="AI25399" t="s">
        <v>56</v>
      </c>
      <c r="AJ25399" t="s">
        <v>65</v>
      </c>
      <c r="AK25399" t="s">
        <v>13278</v>
      </c>
      <c r="AL25399" t="b">
        <v>0</v>
      </c>
      <c r="AM25399" t="s">
        <v>63</v>
      </c>
      <c r="AN25399" t="s">
        <v>83174</v>
      </c>
      <c r="AO25399">
        <v>44509</v>
      </c>
      <c r="AP25399" t="s">
        <v>79600</v>
      </c>
      <c r="AQ25399">
        <v>45113</v>
      </c>
      <c r="AS25399">
        <v>45782.613888888889</v>
      </c>
      <c r="AT25399" t="s">
        <v>31229</v>
      </c>
      <c r="AU25399" t="s">
        <v>31230</v>
      </c>
      <c r="AV25399" t="s">
        <v>31231</v>
      </c>
      <c r="AW25399">
        <v>45782.613888888889</v>
      </c>
      <c r="AX25399">
        <v>2.2858795000000001</v>
      </c>
      <c r="AY25399">
        <v>48.866971200000002</v>
      </c>
      <c r="BA25399" t="s">
        <v>53</v>
      </c>
      <c r="BB25399" t="b">
        <v>0</v>
      </c>
      <c r="BC25399" t="b">
        <v>0</v>
      </c>
      <c r="BD25399" t="b">
        <v>0</v>
      </c>
      <c r="BH25399" t="s">
        <v>87391</v>
      </c>
      <c r="BI25399" t="str" cm="1">
        <f t="array" ref="BI25399">IF(SUMPRODUCT(--ISNUMBER(SEARCH({"€ /min","€/min","€/h","€ /h","par heure"}, LOWER(AD25399))))&gt;0, "cost calculated over time of usage",
 IF(SUMPRODUCT(--ISNUMBER(SEARCH({"€/kwh","€ /kwh","par kwh"}, LOWER(AD25399))))&gt;0, "cost calculated per kwh consumed",
 "")
)</f>
        <v/>
      </c>
      <c r="BJ25399" t="b">
        <v>0</v>
      </c>
    </row>
    <row r="25400" spans="1:62" hidden="1" x14ac:dyDescent="0.3">
      <c r="A25400" t="s">
        <v>31216</v>
      </c>
      <c r="B25400">
        <v>531680445</v>
      </c>
      <c r="C25400" t="s">
        <v>31217</v>
      </c>
      <c r="D25400" t="s">
        <v>31218</v>
      </c>
      <c r="E25400" t="s">
        <v>31217</v>
      </c>
      <c r="F25400" t="s">
        <v>31219</v>
      </c>
      <c r="G25400" t="s">
        <v>79591</v>
      </c>
      <c r="H25400" t="s">
        <v>83168</v>
      </c>
      <c r="I25400" t="s">
        <v>83169</v>
      </c>
      <c r="J25400">
        <v>0</v>
      </c>
      <c r="K25400" t="s">
        <v>83170</v>
      </c>
      <c r="L25400" t="s">
        <v>59</v>
      </c>
      <c r="M25400" t="s">
        <v>83171</v>
      </c>
      <c r="O25400" t="s">
        <v>83172</v>
      </c>
      <c r="P25400">
        <v>6</v>
      </c>
      <c r="Q25400" t="s">
        <v>83176</v>
      </c>
      <c r="R25400" t="s">
        <v>83176</v>
      </c>
      <c r="S25400">
        <v>0</v>
      </c>
      <c r="T25400">
        <v>7</v>
      </c>
      <c r="U25400" t="b">
        <v>1</v>
      </c>
      <c r="V25400" t="b">
        <v>1</v>
      </c>
      <c r="W25400" t="b">
        <v>0</v>
      </c>
      <c r="X25400" t="b">
        <v>0</v>
      </c>
      <c r="Y25400" t="b">
        <v>0</v>
      </c>
      <c r="Z25400" t="b">
        <v>0</v>
      </c>
      <c r="AA25400" t="b">
        <v>1</v>
      </c>
      <c r="AB25400" t="b">
        <v>1</v>
      </c>
      <c r="AC25400" t="b">
        <v>1</v>
      </c>
      <c r="AD25400" t="s">
        <v>79598</v>
      </c>
      <c r="AF25400" t="s">
        <v>61</v>
      </c>
      <c r="AG25400" t="b">
        <v>0</v>
      </c>
      <c r="AH25400" t="s">
        <v>56</v>
      </c>
      <c r="AI25400" t="s">
        <v>56</v>
      </c>
      <c r="AJ25400" t="s">
        <v>65</v>
      </c>
      <c r="AK25400" t="s">
        <v>13278</v>
      </c>
      <c r="AL25400" t="b">
        <v>0</v>
      </c>
      <c r="AM25400" t="s">
        <v>63</v>
      </c>
      <c r="AN25400" t="s">
        <v>83174</v>
      </c>
      <c r="AO25400">
        <v>44509</v>
      </c>
      <c r="AP25400" t="s">
        <v>79600</v>
      </c>
      <c r="AQ25400">
        <v>45113</v>
      </c>
      <c r="AS25400">
        <v>45782.613888888889</v>
      </c>
      <c r="AT25400" t="s">
        <v>31229</v>
      </c>
      <c r="AU25400" t="s">
        <v>31230</v>
      </c>
      <c r="AV25400" t="s">
        <v>31231</v>
      </c>
      <c r="AW25400">
        <v>45782.613888888889</v>
      </c>
      <c r="AX25400">
        <v>2.2858795000000001</v>
      </c>
      <c r="AY25400">
        <v>48.866971200000002</v>
      </c>
      <c r="BA25400" t="s">
        <v>53</v>
      </c>
      <c r="BB25400" t="b">
        <v>0</v>
      </c>
      <c r="BC25400" t="b">
        <v>0</v>
      </c>
      <c r="BD25400" t="b">
        <v>0</v>
      </c>
      <c r="BH25400" t="s">
        <v>87391</v>
      </c>
      <c r="BI25400" t="str" cm="1">
        <f t="array" ref="BI25400">IF(SUMPRODUCT(--ISNUMBER(SEARCH({"€ /min","€/min","€/h","€ /h","par heure"}, LOWER(AD25400))))&gt;0, "cost calculated over time of usage",
 IF(SUMPRODUCT(--ISNUMBER(SEARCH({"€/kwh","€ /kwh","par kwh"}, LOWER(AD25400))))&gt;0, "cost calculated per kwh consumed",
 "")
)</f>
        <v/>
      </c>
      <c r="BJ25400" t="b">
        <v>0</v>
      </c>
    </row>
    <row r="25401" spans="1:62" hidden="1" x14ac:dyDescent="0.3">
      <c r="A25401" t="s">
        <v>31216</v>
      </c>
      <c r="B25401">
        <v>531680445</v>
      </c>
      <c r="C25401" t="s">
        <v>31217</v>
      </c>
      <c r="D25401" t="s">
        <v>31218</v>
      </c>
      <c r="E25401" t="s">
        <v>31217</v>
      </c>
      <c r="F25401" t="s">
        <v>31219</v>
      </c>
      <c r="G25401" t="s">
        <v>79591</v>
      </c>
      <c r="H25401" t="s">
        <v>83168</v>
      </c>
      <c r="I25401" t="s">
        <v>83169</v>
      </c>
      <c r="J25401">
        <v>0</v>
      </c>
      <c r="K25401" t="s">
        <v>83170</v>
      </c>
      <c r="L25401" t="s">
        <v>59</v>
      </c>
      <c r="M25401" t="s">
        <v>83171</v>
      </c>
      <c r="O25401" t="s">
        <v>83172</v>
      </c>
      <c r="P25401">
        <v>6</v>
      </c>
      <c r="Q25401" t="s">
        <v>83177</v>
      </c>
      <c r="R25401" t="s">
        <v>83177</v>
      </c>
      <c r="S25401">
        <v>0</v>
      </c>
      <c r="T25401">
        <v>7</v>
      </c>
      <c r="U25401" t="b">
        <v>1</v>
      </c>
      <c r="V25401" t="b">
        <v>1</v>
      </c>
      <c r="W25401" t="b">
        <v>0</v>
      </c>
      <c r="X25401" t="b">
        <v>0</v>
      </c>
      <c r="Y25401" t="b">
        <v>0</v>
      </c>
      <c r="Z25401" t="b">
        <v>0</v>
      </c>
      <c r="AA25401" t="b">
        <v>1</v>
      </c>
      <c r="AB25401" t="b">
        <v>1</v>
      </c>
      <c r="AC25401" t="b">
        <v>1</v>
      </c>
      <c r="AD25401" t="s">
        <v>79598</v>
      </c>
      <c r="AF25401" t="s">
        <v>61</v>
      </c>
      <c r="AG25401" t="b">
        <v>0</v>
      </c>
      <c r="AH25401" t="s">
        <v>56</v>
      </c>
      <c r="AI25401" t="s">
        <v>56</v>
      </c>
      <c r="AJ25401" t="s">
        <v>65</v>
      </c>
      <c r="AK25401" t="s">
        <v>13278</v>
      </c>
      <c r="AL25401" t="b">
        <v>0</v>
      </c>
      <c r="AM25401" t="s">
        <v>63</v>
      </c>
      <c r="AN25401" t="s">
        <v>83174</v>
      </c>
      <c r="AO25401">
        <v>44509</v>
      </c>
      <c r="AP25401" t="s">
        <v>79600</v>
      </c>
      <c r="AQ25401">
        <v>45113</v>
      </c>
      <c r="AS25401">
        <v>45782.613888888889</v>
      </c>
      <c r="AT25401" t="s">
        <v>31229</v>
      </c>
      <c r="AU25401" t="s">
        <v>31230</v>
      </c>
      <c r="AV25401" t="s">
        <v>31231</v>
      </c>
      <c r="AW25401">
        <v>45782.613888888889</v>
      </c>
      <c r="AX25401">
        <v>2.2858795000000001</v>
      </c>
      <c r="AY25401">
        <v>48.866971200000002</v>
      </c>
      <c r="BA25401" t="s">
        <v>53</v>
      </c>
      <c r="BB25401" t="b">
        <v>0</v>
      </c>
      <c r="BC25401" t="b">
        <v>0</v>
      </c>
      <c r="BD25401" t="b">
        <v>0</v>
      </c>
      <c r="BH25401" t="s">
        <v>87391</v>
      </c>
      <c r="BI25401" t="str" cm="1">
        <f t="array" ref="BI25401">IF(SUMPRODUCT(--ISNUMBER(SEARCH({"€ /min","€/min","€/h","€ /h","par heure"}, LOWER(AD25401))))&gt;0, "cost calculated over time of usage",
 IF(SUMPRODUCT(--ISNUMBER(SEARCH({"€/kwh","€ /kwh","par kwh"}, LOWER(AD25401))))&gt;0, "cost calculated per kwh consumed",
 "")
)</f>
        <v/>
      </c>
      <c r="BJ25401" t="b">
        <v>0</v>
      </c>
    </row>
    <row r="25402" spans="1:62" hidden="1" x14ac:dyDescent="0.3">
      <c r="A25402" t="s">
        <v>31216</v>
      </c>
      <c r="B25402">
        <v>531680445</v>
      </c>
      <c r="C25402" t="s">
        <v>31217</v>
      </c>
      <c r="D25402" t="s">
        <v>31218</v>
      </c>
      <c r="E25402" t="s">
        <v>31217</v>
      </c>
      <c r="F25402" t="s">
        <v>31219</v>
      </c>
      <c r="G25402" t="s">
        <v>79591</v>
      </c>
      <c r="H25402" t="s">
        <v>83168</v>
      </c>
      <c r="I25402" t="s">
        <v>83169</v>
      </c>
      <c r="J25402">
        <v>0</v>
      </c>
      <c r="K25402" t="s">
        <v>83170</v>
      </c>
      <c r="L25402" t="s">
        <v>59</v>
      </c>
      <c r="M25402" t="s">
        <v>83171</v>
      </c>
      <c r="O25402" t="s">
        <v>83172</v>
      </c>
      <c r="P25402">
        <v>6</v>
      </c>
      <c r="Q25402" t="s">
        <v>83178</v>
      </c>
      <c r="R25402" t="s">
        <v>83178</v>
      </c>
      <c r="S25402">
        <v>0</v>
      </c>
      <c r="T25402">
        <v>7</v>
      </c>
      <c r="U25402" t="b">
        <v>1</v>
      </c>
      <c r="V25402" t="b">
        <v>1</v>
      </c>
      <c r="W25402" t="b">
        <v>0</v>
      </c>
      <c r="X25402" t="b">
        <v>0</v>
      </c>
      <c r="Y25402" t="b">
        <v>0</v>
      </c>
      <c r="Z25402" t="b">
        <v>0</v>
      </c>
      <c r="AA25402" t="b">
        <v>1</v>
      </c>
      <c r="AB25402" t="b">
        <v>1</v>
      </c>
      <c r="AC25402" t="b">
        <v>1</v>
      </c>
      <c r="AD25402" t="s">
        <v>79598</v>
      </c>
      <c r="AF25402" t="s">
        <v>61</v>
      </c>
      <c r="AG25402" t="b">
        <v>0</v>
      </c>
      <c r="AH25402" t="s">
        <v>56</v>
      </c>
      <c r="AI25402" t="s">
        <v>56</v>
      </c>
      <c r="AJ25402" t="s">
        <v>65</v>
      </c>
      <c r="AK25402" t="s">
        <v>13278</v>
      </c>
      <c r="AL25402" t="b">
        <v>0</v>
      </c>
      <c r="AM25402" t="s">
        <v>63</v>
      </c>
      <c r="AN25402" t="s">
        <v>83174</v>
      </c>
      <c r="AO25402">
        <v>44509</v>
      </c>
      <c r="AP25402" t="s">
        <v>79600</v>
      </c>
      <c r="AQ25402">
        <v>45113</v>
      </c>
      <c r="AS25402">
        <v>45782.613888888889</v>
      </c>
      <c r="AT25402" t="s">
        <v>31229</v>
      </c>
      <c r="AU25402" t="s">
        <v>31230</v>
      </c>
      <c r="AV25402" t="s">
        <v>31231</v>
      </c>
      <c r="AW25402">
        <v>45782.613888888889</v>
      </c>
      <c r="AX25402">
        <v>2.2858795000000001</v>
      </c>
      <c r="AY25402">
        <v>48.866971200000002</v>
      </c>
      <c r="BA25402" t="s">
        <v>53</v>
      </c>
      <c r="BB25402" t="b">
        <v>0</v>
      </c>
      <c r="BC25402" t="b">
        <v>0</v>
      </c>
      <c r="BD25402" t="b">
        <v>0</v>
      </c>
      <c r="BH25402" t="s">
        <v>87391</v>
      </c>
      <c r="BI25402" t="str" cm="1">
        <f t="array" ref="BI25402">IF(SUMPRODUCT(--ISNUMBER(SEARCH({"€ /min","€/min","€/h","€ /h","par heure"}, LOWER(AD25402))))&gt;0, "cost calculated over time of usage",
 IF(SUMPRODUCT(--ISNUMBER(SEARCH({"€/kwh","€ /kwh","par kwh"}, LOWER(AD25402))))&gt;0, "cost calculated per kwh consumed",
 "")
)</f>
        <v/>
      </c>
      <c r="BJ25402" t="b">
        <v>0</v>
      </c>
    </row>
    <row r="25403" spans="1:62" hidden="1" x14ac:dyDescent="0.3">
      <c r="A25403" t="s">
        <v>31216</v>
      </c>
      <c r="B25403">
        <v>531680445</v>
      </c>
      <c r="C25403" t="s">
        <v>31217</v>
      </c>
      <c r="D25403" t="s">
        <v>31218</v>
      </c>
      <c r="E25403" t="s">
        <v>31217</v>
      </c>
      <c r="F25403" t="s">
        <v>31219</v>
      </c>
      <c r="G25403" t="s">
        <v>79591</v>
      </c>
      <c r="H25403" t="s">
        <v>83168</v>
      </c>
      <c r="I25403" t="s">
        <v>83169</v>
      </c>
      <c r="J25403">
        <v>0</v>
      </c>
      <c r="K25403" t="s">
        <v>83170</v>
      </c>
      <c r="L25403" t="s">
        <v>59</v>
      </c>
      <c r="M25403" t="s">
        <v>83171</v>
      </c>
      <c r="O25403" t="s">
        <v>83172</v>
      </c>
      <c r="P25403">
        <v>6</v>
      </c>
      <c r="Q25403" t="s">
        <v>83179</v>
      </c>
      <c r="R25403" t="s">
        <v>83179</v>
      </c>
      <c r="S25403">
        <v>0</v>
      </c>
      <c r="T25403">
        <v>7</v>
      </c>
      <c r="U25403" t="b">
        <v>1</v>
      </c>
      <c r="V25403" t="b">
        <v>1</v>
      </c>
      <c r="W25403" t="b">
        <v>0</v>
      </c>
      <c r="X25403" t="b">
        <v>0</v>
      </c>
      <c r="Y25403" t="b">
        <v>0</v>
      </c>
      <c r="Z25403" t="b">
        <v>0</v>
      </c>
      <c r="AA25403" t="b">
        <v>1</v>
      </c>
      <c r="AB25403" t="b">
        <v>1</v>
      </c>
      <c r="AC25403" t="b">
        <v>1</v>
      </c>
      <c r="AD25403" t="s">
        <v>79598</v>
      </c>
      <c r="AF25403" t="s">
        <v>61</v>
      </c>
      <c r="AG25403" t="b">
        <v>0</v>
      </c>
      <c r="AH25403" t="s">
        <v>56</v>
      </c>
      <c r="AI25403" t="s">
        <v>56</v>
      </c>
      <c r="AJ25403" t="s">
        <v>65</v>
      </c>
      <c r="AK25403" t="s">
        <v>13278</v>
      </c>
      <c r="AL25403" t="b">
        <v>0</v>
      </c>
      <c r="AM25403" t="s">
        <v>63</v>
      </c>
      <c r="AN25403" t="s">
        <v>83174</v>
      </c>
      <c r="AO25403">
        <v>44509</v>
      </c>
      <c r="AP25403" t="s">
        <v>79600</v>
      </c>
      <c r="AQ25403">
        <v>45113</v>
      </c>
      <c r="AS25403">
        <v>45782.613888888889</v>
      </c>
      <c r="AT25403" t="s">
        <v>31229</v>
      </c>
      <c r="AU25403" t="s">
        <v>31230</v>
      </c>
      <c r="AV25403" t="s">
        <v>31231</v>
      </c>
      <c r="AW25403">
        <v>45782.613888888889</v>
      </c>
      <c r="AX25403">
        <v>2.2858795000000001</v>
      </c>
      <c r="AY25403">
        <v>48.866971200000002</v>
      </c>
      <c r="BA25403" t="s">
        <v>53</v>
      </c>
      <c r="BB25403" t="b">
        <v>0</v>
      </c>
      <c r="BC25403" t="b">
        <v>0</v>
      </c>
      <c r="BD25403" t="b">
        <v>0</v>
      </c>
      <c r="BH25403" t="s">
        <v>87391</v>
      </c>
      <c r="BI25403" t="str" cm="1">
        <f t="array" ref="BI25403">IF(SUMPRODUCT(--ISNUMBER(SEARCH({"€ /min","€/min","€/h","€ /h","par heure"}, LOWER(AD25403))))&gt;0, "cost calculated over time of usage",
 IF(SUMPRODUCT(--ISNUMBER(SEARCH({"€/kwh","€ /kwh","par kwh"}, LOWER(AD25403))))&gt;0, "cost calculated per kwh consumed",
 "")
)</f>
        <v/>
      </c>
      <c r="BJ25403" t="b">
        <v>0</v>
      </c>
    </row>
    <row r="25404" spans="1:62" hidden="1" x14ac:dyDescent="0.3">
      <c r="A25404" t="s">
        <v>31216</v>
      </c>
      <c r="B25404">
        <v>531680445</v>
      </c>
      <c r="C25404" t="s">
        <v>31217</v>
      </c>
      <c r="D25404" t="s">
        <v>31218</v>
      </c>
      <c r="E25404" t="s">
        <v>31217</v>
      </c>
      <c r="F25404" t="s">
        <v>31219</v>
      </c>
      <c r="G25404" t="s">
        <v>79591</v>
      </c>
      <c r="H25404" t="s">
        <v>83180</v>
      </c>
      <c r="I25404" t="s">
        <v>83181</v>
      </c>
      <c r="J25404">
        <v>0</v>
      </c>
      <c r="K25404" t="s">
        <v>83182</v>
      </c>
      <c r="L25404" t="s">
        <v>59</v>
      </c>
      <c r="M25404" t="s">
        <v>83183</v>
      </c>
      <c r="O25404" t="s">
        <v>83184</v>
      </c>
      <c r="P25404">
        <v>4</v>
      </c>
      <c r="Q25404" t="s">
        <v>83185</v>
      </c>
      <c r="R25404" t="s">
        <v>83185</v>
      </c>
      <c r="S25404">
        <v>0</v>
      </c>
      <c r="T25404">
        <v>7</v>
      </c>
      <c r="U25404" t="b">
        <v>1</v>
      </c>
      <c r="V25404" t="b">
        <v>1</v>
      </c>
      <c r="W25404" t="b">
        <v>0</v>
      </c>
      <c r="X25404" t="b">
        <v>0</v>
      </c>
      <c r="Y25404" t="b">
        <v>0</v>
      </c>
      <c r="Z25404" t="b">
        <v>0</v>
      </c>
      <c r="AA25404" t="b">
        <v>1</v>
      </c>
      <c r="AB25404" t="b">
        <v>1</v>
      </c>
      <c r="AC25404" t="b">
        <v>1</v>
      </c>
      <c r="AD25404" t="s">
        <v>79598</v>
      </c>
      <c r="AF25404" t="s">
        <v>61</v>
      </c>
      <c r="AG25404" t="b">
        <v>0</v>
      </c>
      <c r="AH25404" t="s">
        <v>56</v>
      </c>
      <c r="AI25404" t="s">
        <v>56</v>
      </c>
      <c r="AJ25404" t="s">
        <v>65</v>
      </c>
      <c r="AK25404" t="s">
        <v>13278</v>
      </c>
      <c r="AL25404" t="b">
        <v>0</v>
      </c>
      <c r="AM25404" t="s">
        <v>63</v>
      </c>
      <c r="AN25404" t="s">
        <v>83186</v>
      </c>
      <c r="AO25404">
        <v>44509</v>
      </c>
      <c r="AP25404" t="s">
        <v>79600</v>
      </c>
      <c r="AQ25404">
        <v>45113</v>
      </c>
      <c r="AS25404">
        <v>45782.613888888889</v>
      </c>
      <c r="AT25404" t="s">
        <v>31229</v>
      </c>
      <c r="AU25404" t="s">
        <v>31230</v>
      </c>
      <c r="AV25404" t="s">
        <v>31231</v>
      </c>
      <c r="AW25404">
        <v>45782.613888888889</v>
      </c>
      <c r="AX25404">
        <v>2.28423</v>
      </c>
      <c r="AY25404">
        <v>48.861292300000002</v>
      </c>
      <c r="BA25404" t="s">
        <v>53</v>
      </c>
      <c r="BB25404" t="b">
        <v>0</v>
      </c>
      <c r="BC25404" t="b">
        <v>0</v>
      </c>
      <c r="BD25404" t="b">
        <v>0</v>
      </c>
      <c r="BH25404" t="s">
        <v>87391</v>
      </c>
      <c r="BI25404" t="str" cm="1">
        <f t="array" ref="BI25404">IF(SUMPRODUCT(--ISNUMBER(SEARCH({"€ /min","€/min","€/h","€ /h","par heure"}, LOWER(AD25404))))&gt;0, "cost calculated over time of usage",
 IF(SUMPRODUCT(--ISNUMBER(SEARCH({"€/kwh","€ /kwh","par kwh"}, LOWER(AD25404))))&gt;0, "cost calculated per kwh consumed",
 "")
)</f>
        <v/>
      </c>
      <c r="BJ25404" t="b">
        <v>0</v>
      </c>
    </row>
    <row r="25405" spans="1:62" hidden="1" x14ac:dyDescent="0.3">
      <c r="A25405" t="s">
        <v>31216</v>
      </c>
      <c r="B25405">
        <v>531680445</v>
      </c>
      <c r="C25405" t="s">
        <v>31217</v>
      </c>
      <c r="D25405" t="s">
        <v>31218</v>
      </c>
      <c r="E25405" t="s">
        <v>31217</v>
      </c>
      <c r="F25405" t="s">
        <v>31219</v>
      </c>
      <c r="G25405" t="s">
        <v>79591</v>
      </c>
      <c r="H25405" t="s">
        <v>83180</v>
      </c>
      <c r="I25405" t="s">
        <v>83181</v>
      </c>
      <c r="J25405">
        <v>0</v>
      </c>
      <c r="K25405" t="s">
        <v>83182</v>
      </c>
      <c r="L25405" t="s">
        <v>59</v>
      </c>
      <c r="M25405" t="s">
        <v>83183</v>
      </c>
      <c r="O25405" t="s">
        <v>83184</v>
      </c>
      <c r="P25405">
        <v>4</v>
      </c>
      <c r="Q25405" t="s">
        <v>83187</v>
      </c>
      <c r="R25405" t="s">
        <v>83187</v>
      </c>
      <c r="S25405">
        <v>0</v>
      </c>
      <c r="T25405">
        <v>7</v>
      </c>
      <c r="U25405" t="b">
        <v>1</v>
      </c>
      <c r="V25405" t="b">
        <v>1</v>
      </c>
      <c r="W25405" t="b">
        <v>0</v>
      </c>
      <c r="X25405" t="b">
        <v>0</v>
      </c>
      <c r="Y25405" t="b">
        <v>0</v>
      </c>
      <c r="Z25405" t="b">
        <v>0</v>
      </c>
      <c r="AA25405" t="b">
        <v>1</v>
      </c>
      <c r="AB25405" t="b">
        <v>1</v>
      </c>
      <c r="AC25405" t="b">
        <v>1</v>
      </c>
      <c r="AD25405" t="s">
        <v>79598</v>
      </c>
      <c r="AF25405" t="s">
        <v>61</v>
      </c>
      <c r="AG25405" t="b">
        <v>0</v>
      </c>
      <c r="AH25405" t="s">
        <v>56</v>
      </c>
      <c r="AI25405" t="s">
        <v>56</v>
      </c>
      <c r="AJ25405" t="s">
        <v>65</v>
      </c>
      <c r="AK25405" t="s">
        <v>13278</v>
      </c>
      <c r="AL25405" t="b">
        <v>0</v>
      </c>
      <c r="AM25405" t="s">
        <v>63</v>
      </c>
      <c r="AN25405" t="s">
        <v>83186</v>
      </c>
      <c r="AO25405">
        <v>44509</v>
      </c>
      <c r="AP25405" t="s">
        <v>79600</v>
      </c>
      <c r="AQ25405">
        <v>45113</v>
      </c>
      <c r="AS25405">
        <v>45782.613888888889</v>
      </c>
      <c r="AT25405" t="s">
        <v>31229</v>
      </c>
      <c r="AU25405" t="s">
        <v>31230</v>
      </c>
      <c r="AV25405" t="s">
        <v>31231</v>
      </c>
      <c r="AW25405">
        <v>45782.613888888889</v>
      </c>
      <c r="AX25405">
        <v>2.28423</v>
      </c>
      <c r="AY25405">
        <v>48.861292300000002</v>
      </c>
      <c r="BA25405" t="s">
        <v>53</v>
      </c>
      <c r="BB25405" t="b">
        <v>0</v>
      </c>
      <c r="BC25405" t="b">
        <v>0</v>
      </c>
      <c r="BD25405" t="b">
        <v>0</v>
      </c>
      <c r="BH25405" t="s">
        <v>87391</v>
      </c>
      <c r="BI25405" t="str" cm="1">
        <f t="array" ref="BI25405">IF(SUMPRODUCT(--ISNUMBER(SEARCH({"€ /min","€/min","€/h","€ /h","par heure"}, LOWER(AD25405))))&gt;0, "cost calculated over time of usage",
 IF(SUMPRODUCT(--ISNUMBER(SEARCH({"€/kwh","€ /kwh","par kwh"}, LOWER(AD25405))))&gt;0, "cost calculated per kwh consumed",
 "")
)</f>
        <v/>
      </c>
      <c r="BJ25405" t="b">
        <v>0</v>
      </c>
    </row>
    <row r="25406" spans="1:62" hidden="1" x14ac:dyDescent="0.3">
      <c r="A25406" t="s">
        <v>31216</v>
      </c>
      <c r="B25406">
        <v>531680445</v>
      </c>
      <c r="C25406" t="s">
        <v>31217</v>
      </c>
      <c r="D25406" t="s">
        <v>31218</v>
      </c>
      <c r="E25406" t="s">
        <v>31217</v>
      </c>
      <c r="F25406" t="s">
        <v>31219</v>
      </c>
      <c r="G25406" t="s">
        <v>79591</v>
      </c>
      <c r="H25406" t="s">
        <v>83180</v>
      </c>
      <c r="I25406" t="s">
        <v>83181</v>
      </c>
      <c r="J25406">
        <v>0</v>
      </c>
      <c r="K25406" t="s">
        <v>83182</v>
      </c>
      <c r="L25406" t="s">
        <v>59</v>
      </c>
      <c r="M25406" t="s">
        <v>83183</v>
      </c>
      <c r="O25406" t="s">
        <v>83184</v>
      </c>
      <c r="P25406">
        <v>4</v>
      </c>
      <c r="Q25406" t="s">
        <v>83188</v>
      </c>
      <c r="R25406" t="s">
        <v>83188</v>
      </c>
      <c r="S25406">
        <v>0</v>
      </c>
      <c r="T25406">
        <v>7</v>
      </c>
      <c r="U25406" t="b">
        <v>1</v>
      </c>
      <c r="V25406" t="b">
        <v>1</v>
      </c>
      <c r="W25406" t="b">
        <v>0</v>
      </c>
      <c r="X25406" t="b">
        <v>0</v>
      </c>
      <c r="Y25406" t="b">
        <v>0</v>
      </c>
      <c r="Z25406" t="b">
        <v>0</v>
      </c>
      <c r="AA25406" t="b">
        <v>1</v>
      </c>
      <c r="AB25406" t="b">
        <v>1</v>
      </c>
      <c r="AC25406" t="b">
        <v>1</v>
      </c>
      <c r="AD25406" t="s">
        <v>79598</v>
      </c>
      <c r="AF25406" t="s">
        <v>61</v>
      </c>
      <c r="AG25406" t="b">
        <v>0</v>
      </c>
      <c r="AH25406" t="s">
        <v>56</v>
      </c>
      <c r="AI25406" t="s">
        <v>56</v>
      </c>
      <c r="AJ25406" t="s">
        <v>65</v>
      </c>
      <c r="AK25406" t="s">
        <v>13278</v>
      </c>
      <c r="AL25406" t="b">
        <v>0</v>
      </c>
      <c r="AM25406" t="s">
        <v>63</v>
      </c>
      <c r="AN25406" t="s">
        <v>83186</v>
      </c>
      <c r="AO25406">
        <v>44509</v>
      </c>
      <c r="AP25406" t="s">
        <v>79600</v>
      </c>
      <c r="AQ25406">
        <v>45113</v>
      </c>
      <c r="AS25406">
        <v>45782.613888888889</v>
      </c>
      <c r="AT25406" t="s">
        <v>31229</v>
      </c>
      <c r="AU25406" t="s">
        <v>31230</v>
      </c>
      <c r="AV25406" t="s">
        <v>31231</v>
      </c>
      <c r="AW25406">
        <v>45782.613888888889</v>
      </c>
      <c r="AX25406">
        <v>2.28423</v>
      </c>
      <c r="AY25406">
        <v>48.861292300000002</v>
      </c>
      <c r="BA25406" t="s">
        <v>53</v>
      </c>
      <c r="BB25406" t="b">
        <v>0</v>
      </c>
      <c r="BC25406" t="b">
        <v>0</v>
      </c>
      <c r="BD25406" t="b">
        <v>0</v>
      </c>
      <c r="BH25406" t="s">
        <v>87391</v>
      </c>
      <c r="BI25406" t="str" cm="1">
        <f t="array" ref="BI25406">IF(SUMPRODUCT(--ISNUMBER(SEARCH({"€ /min","€/min","€/h","€ /h","par heure"}, LOWER(AD25406))))&gt;0, "cost calculated over time of usage",
 IF(SUMPRODUCT(--ISNUMBER(SEARCH({"€/kwh","€ /kwh","par kwh"}, LOWER(AD25406))))&gt;0, "cost calculated per kwh consumed",
 "")
)</f>
        <v/>
      </c>
      <c r="BJ25406" t="b">
        <v>0</v>
      </c>
    </row>
    <row r="25407" spans="1:62" hidden="1" x14ac:dyDescent="0.3">
      <c r="A25407" t="s">
        <v>31216</v>
      </c>
      <c r="B25407">
        <v>531680445</v>
      </c>
      <c r="C25407" t="s">
        <v>31217</v>
      </c>
      <c r="D25407" t="s">
        <v>31218</v>
      </c>
      <c r="E25407" t="s">
        <v>31217</v>
      </c>
      <c r="F25407" t="s">
        <v>31219</v>
      </c>
      <c r="G25407" t="s">
        <v>79591</v>
      </c>
      <c r="H25407" t="s">
        <v>83180</v>
      </c>
      <c r="I25407" t="s">
        <v>83181</v>
      </c>
      <c r="J25407">
        <v>0</v>
      </c>
      <c r="K25407" t="s">
        <v>83182</v>
      </c>
      <c r="L25407" t="s">
        <v>59</v>
      </c>
      <c r="M25407" t="s">
        <v>83183</v>
      </c>
      <c r="O25407" t="s">
        <v>83184</v>
      </c>
      <c r="P25407">
        <v>4</v>
      </c>
      <c r="Q25407" t="s">
        <v>83189</v>
      </c>
      <c r="R25407" t="s">
        <v>83189</v>
      </c>
      <c r="S25407">
        <v>0</v>
      </c>
      <c r="T25407">
        <v>7</v>
      </c>
      <c r="U25407" t="b">
        <v>1</v>
      </c>
      <c r="V25407" t="b">
        <v>1</v>
      </c>
      <c r="W25407" t="b">
        <v>0</v>
      </c>
      <c r="X25407" t="b">
        <v>0</v>
      </c>
      <c r="Y25407" t="b">
        <v>0</v>
      </c>
      <c r="Z25407" t="b">
        <v>0</v>
      </c>
      <c r="AA25407" t="b">
        <v>1</v>
      </c>
      <c r="AB25407" t="b">
        <v>1</v>
      </c>
      <c r="AC25407" t="b">
        <v>1</v>
      </c>
      <c r="AD25407" t="s">
        <v>79598</v>
      </c>
      <c r="AF25407" t="s">
        <v>61</v>
      </c>
      <c r="AG25407" t="b">
        <v>0</v>
      </c>
      <c r="AH25407" t="s">
        <v>56</v>
      </c>
      <c r="AI25407" t="s">
        <v>56</v>
      </c>
      <c r="AJ25407" t="s">
        <v>65</v>
      </c>
      <c r="AK25407" t="s">
        <v>13278</v>
      </c>
      <c r="AL25407" t="b">
        <v>0</v>
      </c>
      <c r="AM25407" t="s">
        <v>63</v>
      </c>
      <c r="AN25407" t="s">
        <v>83186</v>
      </c>
      <c r="AO25407">
        <v>44509</v>
      </c>
      <c r="AP25407" t="s">
        <v>79600</v>
      </c>
      <c r="AQ25407">
        <v>45113</v>
      </c>
      <c r="AS25407">
        <v>45782.613888888889</v>
      </c>
      <c r="AT25407" t="s">
        <v>31229</v>
      </c>
      <c r="AU25407" t="s">
        <v>31230</v>
      </c>
      <c r="AV25407" t="s">
        <v>31231</v>
      </c>
      <c r="AW25407">
        <v>45782.613888888889</v>
      </c>
      <c r="AX25407">
        <v>2.28423</v>
      </c>
      <c r="AY25407">
        <v>48.861292300000002</v>
      </c>
      <c r="BA25407" t="s">
        <v>53</v>
      </c>
      <c r="BB25407" t="b">
        <v>0</v>
      </c>
      <c r="BC25407" t="b">
        <v>0</v>
      </c>
      <c r="BD25407" t="b">
        <v>0</v>
      </c>
      <c r="BH25407" t="s">
        <v>87391</v>
      </c>
      <c r="BI25407" t="str" cm="1">
        <f t="array" ref="BI25407">IF(SUMPRODUCT(--ISNUMBER(SEARCH({"€ /min","€/min","€/h","€ /h","par heure"}, LOWER(AD25407))))&gt;0, "cost calculated over time of usage",
 IF(SUMPRODUCT(--ISNUMBER(SEARCH({"€/kwh","€ /kwh","par kwh"}, LOWER(AD25407))))&gt;0, "cost calculated per kwh consumed",
 "")
)</f>
        <v/>
      </c>
      <c r="BJ25407" t="b">
        <v>0</v>
      </c>
    </row>
    <row r="25408" spans="1:62" hidden="1" x14ac:dyDescent="0.3">
      <c r="A25408" t="s">
        <v>31216</v>
      </c>
      <c r="B25408">
        <v>531680445</v>
      </c>
      <c r="C25408" t="s">
        <v>31217</v>
      </c>
      <c r="D25408" t="s">
        <v>31218</v>
      </c>
      <c r="E25408" t="s">
        <v>31217</v>
      </c>
      <c r="F25408" t="s">
        <v>31219</v>
      </c>
      <c r="G25408" t="s">
        <v>79591</v>
      </c>
      <c r="H25408" t="s">
        <v>83190</v>
      </c>
      <c r="I25408" t="s">
        <v>83191</v>
      </c>
      <c r="J25408">
        <v>0</v>
      </c>
      <c r="K25408" t="s">
        <v>83192</v>
      </c>
      <c r="L25408" t="s">
        <v>59</v>
      </c>
      <c r="M25408" t="s">
        <v>83193</v>
      </c>
      <c r="O25408" t="s">
        <v>83194</v>
      </c>
      <c r="P25408">
        <v>6</v>
      </c>
      <c r="Q25408" t="s">
        <v>83195</v>
      </c>
      <c r="R25408" t="s">
        <v>83195</v>
      </c>
      <c r="S25408">
        <v>0</v>
      </c>
      <c r="T25408">
        <v>7</v>
      </c>
      <c r="U25408" t="b">
        <v>1</v>
      </c>
      <c r="V25408" t="b">
        <v>1</v>
      </c>
      <c r="W25408" t="b">
        <v>0</v>
      </c>
      <c r="X25408" t="b">
        <v>0</v>
      </c>
      <c r="Y25408" t="b">
        <v>0</v>
      </c>
      <c r="Z25408" t="b">
        <v>0</v>
      </c>
      <c r="AA25408" t="b">
        <v>1</v>
      </c>
      <c r="AB25408" t="b">
        <v>1</v>
      </c>
      <c r="AC25408" t="b">
        <v>1</v>
      </c>
      <c r="AD25408" t="s">
        <v>79598</v>
      </c>
      <c r="AF25408" t="s">
        <v>61</v>
      </c>
      <c r="AG25408" t="b">
        <v>0</v>
      </c>
      <c r="AH25408" t="s">
        <v>56</v>
      </c>
      <c r="AI25408" t="s">
        <v>56</v>
      </c>
      <c r="AJ25408" t="s">
        <v>65</v>
      </c>
      <c r="AK25408" t="s">
        <v>13278</v>
      </c>
      <c r="AL25408" t="b">
        <v>0</v>
      </c>
      <c r="AM25408" t="s">
        <v>63</v>
      </c>
      <c r="AN25408" t="s">
        <v>83196</v>
      </c>
      <c r="AO25408">
        <v>44509</v>
      </c>
      <c r="AP25408" t="s">
        <v>79600</v>
      </c>
      <c r="AQ25408">
        <v>45113</v>
      </c>
      <c r="AS25408">
        <v>45782.613888888889</v>
      </c>
      <c r="AT25408" t="s">
        <v>31229</v>
      </c>
      <c r="AU25408" t="s">
        <v>31230</v>
      </c>
      <c r="AV25408" t="s">
        <v>31231</v>
      </c>
      <c r="AW25408">
        <v>45782.613888888889</v>
      </c>
      <c r="AX25408">
        <v>2.2768771999999999</v>
      </c>
      <c r="AY25408">
        <v>48.8538134</v>
      </c>
      <c r="BA25408" t="s">
        <v>53</v>
      </c>
      <c r="BB25408" t="b">
        <v>0</v>
      </c>
      <c r="BC25408" t="b">
        <v>0</v>
      </c>
      <c r="BD25408" t="b">
        <v>0</v>
      </c>
      <c r="BH25408" t="s">
        <v>87391</v>
      </c>
      <c r="BI25408" t="str" cm="1">
        <f t="array" ref="BI25408">IF(SUMPRODUCT(--ISNUMBER(SEARCH({"€ /min","€/min","€/h","€ /h","par heure"}, LOWER(AD25408))))&gt;0, "cost calculated over time of usage",
 IF(SUMPRODUCT(--ISNUMBER(SEARCH({"€/kwh","€ /kwh","par kwh"}, LOWER(AD25408))))&gt;0, "cost calculated per kwh consumed",
 "")
)</f>
        <v/>
      </c>
      <c r="BJ25408" t="b">
        <v>0</v>
      </c>
    </row>
    <row r="25409" spans="1:62" hidden="1" x14ac:dyDescent="0.3">
      <c r="A25409" t="s">
        <v>31216</v>
      </c>
      <c r="B25409">
        <v>531680445</v>
      </c>
      <c r="C25409" t="s">
        <v>31217</v>
      </c>
      <c r="D25409" t="s">
        <v>31218</v>
      </c>
      <c r="E25409" t="s">
        <v>31217</v>
      </c>
      <c r="F25409" t="s">
        <v>31219</v>
      </c>
      <c r="G25409" t="s">
        <v>79591</v>
      </c>
      <c r="H25409" t="s">
        <v>83190</v>
      </c>
      <c r="I25409" t="s">
        <v>83191</v>
      </c>
      <c r="J25409">
        <v>0</v>
      </c>
      <c r="K25409" t="s">
        <v>83192</v>
      </c>
      <c r="L25409" t="s">
        <v>59</v>
      </c>
      <c r="M25409" t="s">
        <v>83193</v>
      </c>
      <c r="O25409" t="s">
        <v>83194</v>
      </c>
      <c r="P25409">
        <v>6</v>
      </c>
      <c r="Q25409" t="s">
        <v>83197</v>
      </c>
      <c r="R25409" t="s">
        <v>83197</v>
      </c>
      <c r="S25409">
        <v>0</v>
      </c>
      <c r="T25409">
        <v>7</v>
      </c>
      <c r="U25409" t="b">
        <v>1</v>
      </c>
      <c r="V25409" t="b">
        <v>1</v>
      </c>
      <c r="W25409" t="b">
        <v>0</v>
      </c>
      <c r="X25409" t="b">
        <v>0</v>
      </c>
      <c r="Y25409" t="b">
        <v>0</v>
      </c>
      <c r="Z25409" t="b">
        <v>0</v>
      </c>
      <c r="AA25409" t="b">
        <v>1</v>
      </c>
      <c r="AB25409" t="b">
        <v>1</v>
      </c>
      <c r="AC25409" t="b">
        <v>1</v>
      </c>
      <c r="AD25409" t="s">
        <v>79598</v>
      </c>
      <c r="AF25409" t="s">
        <v>61</v>
      </c>
      <c r="AG25409" t="b">
        <v>0</v>
      </c>
      <c r="AH25409" t="s">
        <v>56</v>
      </c>
      <c r="AI25409" t="s">
        <v>56</v>
      </c>
      <c r="AJ25409" t="s">
        <v>65</v>
      </c>
      <c r="AK25409" t="s">
        <v>13278</v>
      </c>
      <c r="AL25409" t="b">
        <v>0</v>
      </c>
      <c r="AM25409" t="s">
        <v>63</v>
      </c>
      <c r="AN25409" t="s">
        <v>83196</v>
      </c>
      <c r="AO25409">
        <v>44509</v>
      </c>
      <c r="AP25409" t="s">
        <v>79600</v>
      </c>
      <c r="AQ25409">
        <v>45113</v>
      </c>
      <c r="AS25409">
        <v>45782.613888888889</v>
      </c>
      <c r="AT25409" t="s">
        <v>31229</v>
      </c>
      <c r="AU25409" t="s">
        <v>31230</v>
      </c>
      <c r="AV25409" t="s">
        <v>31231</v>
      </c>
      <c r="AW25409">
        <v>45782.613888888889</v>
      </c>
      <c r="AX25409">
        <v>2.2768771999999999</v>
      </c>
      <c r="AY25409">
        <v>48.8538134</v>
      </c>
      <c r="BA25409" t="s">
        <v>53</v>
      </c>
      <c r="BB25409" t="b">
        <v>0</v>
      </c>
      <c r="BC25409" t="b">
        <v>0</v>
      </c>
      <c r="BD25409" t="b">
        <v>0</v>
      </c>
      <c r="BH25409" t="s">
        <v>87391</v>
      </c>
      <c r="BI25409" t="str" cm="1">
        <f t="array" ref="BI25409">IF(SUMPRODUCT(--ISNUMBER(SEARCH({"€ /min","€/min","€/h","€ /h","par heure"}, LOWER(AD25409))))&gt;0, "cost calculated over time of usage",
 IF(SUMPRODUCT(--ISNUMBER(SEARCH({"€/kwh","€ /kwh","par kwh"}, LOWER(AD25409))))&gt;0, "cost calculated per kwh consumed",
 "")
)</f>
        <v/>
      </c>
      <c r="BJ25409" t="b">
        <v>0</v>
      </c>
    </row>
    <row r="25410" spans="1:62" hidden="1" x14ac:dyDescent="0.3">
      <c r="A25410" t="s">
        <v>31216</v>
      </c>
      <c r="B25410">
        <v>531680445</v>
      </c>
      <c r="C25410" t="s">
        <v>31217</v>
      </c>
      <c r="D25410" t="s">
        <v>31218</v>
      </c>
      <c r="E25410" t="s">
        <v>31217</v>
      </c>
      <c r="F25410" t="s">
        <v>31219</v>
      </c>
      <c r="G25410" t="s">
        <v>79591</v>
      </c>
      <c r="H25410" t="s">
        <v>83190</v>
      </c>
      <c r="I25410" t="s">
        <v>83191</v>
      </c>
      <c r="J25410">
        <v>0</v>
      </c>
      <c r="K25410" t="s">
        <v>83192</v>
      </c>
      <c r="L25410" t="s">
        <v>59</v>
      </c>
      <c r="M25410" t="s">
        <v>83193</v>
      </c>
      <c r="O25410" t="s">
        <v>83194</v>
      </c>
      <c r="P25410">
        <v>6</v>
      </c>
      <c r="Q25410" t="s">
        <v>83198</v>
      </c>
      <c r="R25410" t="s">
        <v>83198</v>
      </c>
      <c r="S25410">
        <v>0</v>
      </c>
      <c r="T25410">
        <v>7</v>
      </c>
      <c r="U25410" t="b">
        <v>1</v>
      </c>
      <c r="V25410" t="b">
        <v>1</v>
      </c>
      <c r="W25410" t="b">
        <v>0</v>
      </c>
      <c r="X25410" t="b">
        <v>0</v>
      </c>
      <c r="Y25410" t="b">
        <v>0</v>
      </c>
      <c r="Z25410" t="b">
        <v>0</v>
      </c>
      <c r="AA25410" t="b">
        <v>1</v>
      </c>
      <c r="AB25410" t="b">
        <v>1</v>
      </c>
      <c r="AC25410" t="b">
        <v>1</v>
      </c>
      <c r="AD25410" t="s">
        <v>79598</v>
      </c>
      <c r="AF25410" t="s">
        <v>61</v>
      </c>
      <c r="AG25410" t="b">
        <v>0</v>
      </c>
      <c r="AH25410" t="s">
        <v>56</v>
      </c>
      <c r="AI25410" t="s">
        <v>56</v>
      </c>
      <c r="AJ25410" t="s">
        <v>65</v>
      </c>
      <c r="AK25410" t="s">
        <v>13278</v>
      </c>
      <c r="AL25410" t="b">
        <v>0</v>
      </c>
      <c r="AM25410" t="s">
        <v>63</v>
      </c>
      <c r="AN25410" t="s">
        <v>83196</v>
      </c>
      <c r="AO25410">
        <v>44509</v>
      </c>
      <c r="AP25410" t="s">
        <v>79600</v>
      </c>
      <c r="AQ25410">
        <v>45113</v>
      </c>
      <c r="AS25410">
        <v>45782.613888888889</v>
      </c>
      <c r="AT25410" t="s">
        <v>31229</v>
      </c>
      <c r="AU25410" t="s">
        <v>31230</v>
      </c>
      <c r="AV25410" t="s">
        <v>31231</v>
      </c>
      <c r="AW25410">
        <v>45782.613888888889</v>
      </c>
      <c r="AX25410">
        <v>2.2768771999999999</v>
      </c>
      <c r="AY25410">
        <v>48.8538134</v>
      </c>
      <c r="BA25410" t="s">
        <v>53</v>
      </c>
      <c r="BB25410" t="b">
        <v>0</v>
      </c>
      <c r="BC25410" t="b">
        <v>0</v>
      </c>
      <c r="BD25410" t="b">
        <v>0</v>
      </c>
      <c r="BH25410" t="s">
        <v>87391</v>
      </c>
      <c r="BI25410" t="str" cm="1">
        <f t="array" ref="BI25410">IF(SUMPRODUCT(--ISNUMBER(SEARCH({"€ /min","€/min","€/h","€ /h","par heure"}, LOWER(AD25410))))&gt;0, "cost calculated over time of usage",
 IF(SUMPRODUCT(--ISNUMBER(SEARCH({"€/kwh","€ /kwh","par kwh"}, LOWER(AD25410))))&gt;0, "cost calculated per kwh consumed",
 "")
)</f>
        <v/>
      </c>
      <c r="BJ25410" t="b">
        <v>0</v>
      </c>
    </row>
    <row r="25411" spans="1:62" hidden="1" x14ac:dyDescent="0.3">
      <c r="A25411" t="s">
        <v>31216</v>
      </c>
      <c r="B25411">
        <v>531680445</v>
      </c>
      <c r="C25411" t="s">
        <v>31217</v>
      </c>
      <c r="D25411" t="s">
        <v>31218</v>
      </c>
      <c r="E25411" t="s">
        <v>31217</v>
      </c>
      <c r="F25411" t="s">
        <v>31219</v>
      </c>
      <c r="G25411" t="s">
        <v>79591</v>
      </c>
      <c r="H25411" t="s">
        <v>83190</v>
      </c>
      <c r="I25411" t="s">
        <v>83191</v>
      </c>
      <c r="J25411">
        <v>0</v>
      </c>
      <c r="K25411" t="s">
        <v>83192</v>
      </c>
      <c r="L25411" t="s">
        <v>59</v>
      </c>
      <c r="M25411" t="s">
        <v>83193</v>
      </c>
      <c r="O25411" t="s">
        <v>83194</v>
      </c>
      <c r="P25411">
        <v>6</v>
      </c>
      <c r="Q25411" t="s">
        <v>83199</v>
      </c>
      <c r="R25411" t="s">
        <v>83199</v>
      </c>
      <c r="S25411">
        <v>0</v>
      </c>
      <c r="T25411">
        <v>7</v>
      </c>
      <c r="U25411" t="b">
        <v>1</v>
      </c>
      <c r="V25411" t="b">
        <v>1</v>
      </c>
      <c r="W25411" t="b">
        <v>0</v>
      </c>
      <c r="X25411" t="b">
        <v>0</v>
      </c>
      <c r="Y25411" t="b">
        <v>0</v>
      </c>
      <c r="Z25411" t="b">
        <v>0</v>
      </c>
      <c r="AA25411" t="b">
        <v>1</v>
      </c>
      <c r="AB25411" t="b">
        <v>1</v>
      </c>
      <c r="AC25411" t="b">
        <v>1</v>
      </c>
      <c r="AD25411" t="s">
        <v>79598</v>
      </c>
      <c r="AF25411" t="s">
        <v>61</v>
      </c>
      <c r="AG25411" t="b">
        <v>0</v>
      </c>
      <c r="AH25411" t="s">
        <v>56</v>
      </c>
      <c r="AI25411" t="s">
        <v>56</v>
      </c>
      <c r="AJ25411" t="s">
        <v>65</v>
      </c>
      <c r="AK25411" t="s">
        <v>13278</v>
      </c>
      <c r="AL25411" t="b">
        <v>0</v>
      </c>
      <c r="AM25411" t="s">
        <v>63</v>
      </c>
      <c r="AN25411" t="s">
        <v>83196</v>
      </c>
      <c r="AO25411">
        <v>44509</v>
      </c>
      <c r="AP25411" t="s">
        <v>79600</v>
      </c>
      <c r="AQ25411">
        <v>45113</v>
      </c>
      <c r="AS25411">
        <v>45782.613888888889</v>
      </c>
      <c r="AT25411" t="s">
        <v>31229</v>
      </c>
      <c r="AU25411" t="s">
        <v>31230</v>
      </c>
      <c r="AV25411" t="s">
        <v>31231</v>
      </c>
      <c r="AW25411">
        <v>45782.613888888889</v>
      </c>
      <c r="AX25411">
        <v>2.2768771999999999</v>
      </c>
      <c r="AY25411">
        <v>48.8538134</v>
      </c>
      <c r="BA25411" t="s">
        <v>53</v>
      </c>
      <c r="BB25411" t="b">
        <v>0</v>
      </c>
      <c r="BC25411" t="b">
        <v>0</v>
      </c>
      <c r="BD25411" t="b">
        <v>0</v>
      </c>
      <c r="BH25411" t="s">
        <v>87391</v>
      </c>
      <c r="BI25411" t="str" cm="1">
        <f t="array" ref="BI25411">IF(SUMPRODUCT(--ISNUMBER(SEARCH({"€ /min","€/min","€/h","€ /h","par heure"}, LOWER(AD25411))))&gt;0, "cost calculated over time of usage",
 IF(SUMPRODUCT(--ISNUMBER(SEARCH({"€/kwh","€ /kwh","par kwh"}, LOWER(AD25411))))&gt;0, "cost calculated per kwh consumed",
 "")
)</f>
        <v/>
      </c>
      <c r="BJ25411" t="b">
        <v>0</v>
      </c>
    </row>
    <row r="25412" spans="1:62" hidden="1" x14ac:dyDescent="0.3">
      <c r="A25412" t="s">
        <v>31216</v>
      </c>
      <c r="B25412">
        <v>531680445</v>
      </c>
      <c r="C25412" t="s">
        <v>31217</v>
      </c>
      <c r="D25412" t="s">
        <v>31218</v>
      </c>
      <c r="E25412" t="s">
        <v>31217</v>
      </c>
      <c r="F25412" t="s">
        <v>31219</v>
      </c>
      <c r="G25412" t="s">
        <v>79591</v>
      </c>
      <c r="H25412" t="s">
        <v>83190</v>
      </c>
      <c r="I25412" t="s">
        <v>83191</v>
      </c>
      <c r="J25412">
        <v>0</v>
      </c>
      <c r="K25412" t="s">
        <v>83192</v>
      </c>
      <c r="L25412" t="s">
        <v>59</v>
      </c>
      <c r="M25412" t="s">
        <v>83193</v>
      </c>
      <c r="O25412" t="s">
        <v>83194</v>
      </c>
      <c r="P25412">
        <v>6</v>
      </c>
      <c r="Q25412" t="s">
        <v>83200</v>
      </c>
      <c r="R25412" t="s">
        <v>83200</v>
      </c>
      <c r="S25412">
        <v>0</v>
      </c>
      <c r="T25412">
        <v>7</v>
      </c>
      <c r="U25412" t="b">
        <v>1</v>
      </c>
      <c r="V25412" t="b">
        <v>1</v>
      </c>
      <c r="W25412" t="b">
        <v>0</v>
      </c>
      <c r="X25412" t="b">
        <v>0</v>
      </c>
      <c r="Y25412" t="b">
        <v>0</v>
      </c>
      <c r="Z25412" t="b">
        <v>0</v>
      </c>
      <c r="AA25412" t="b">
        <v>1</v>
      </c>
      <c r="AB25412" t="b">
        <v>1</v>
      </c>
      <c r="AC25412" t="b">
        <v>1</v>
      </c>
      <c r="AD25412" t="s">
        <v>79598</v>
      </c>
      <c r="AF25412" t="s">
        <v>61</v>
      </c>
      <c r="AG25412" t="b">
        <v>0</v>
      </c>
      <c r="AH25412" t="s">
        <v>56</v>
      </c>
      <c r="AI25412" t="s">
        <v>56</v>
      </c>
      <c r="AJ25412" t="s">
        <v>65</v>
      </c>
      <c r="AK25412" t="s">
        <v>13278</v>
      </c>
      <c r="AL25412" t="b">
        <v>0</v>
      </c>
      <c r="AM25412" t="s">
        <v>63</v>
      </c>
      <c r="AN25412" t="s">
        <v>83196</v>
      </c>
      <c r="AO25412">
        <v>44509</v>
      </c>
      <c r="AP25412" t="s">
        <v>79600</v>
      </c>
      <c r="AQ25412">
        <v>45113</v>
      </c>
      <c r="AS25412">
        <v>45782.613888888889</v>
      </c>
      <c r="AT25412" t="s">
        <v>31229</v>
      </c>
      <c r="AU25412" t="s">
        <v>31230</v>
      </c>
      <c r="AV25412" t="s">
        <v>31231</v>
      </c>
      <c r="AW25412">
        <v>45782.613888888889</v>
      </c>
      <c r="AX25412">
        <v>2.2768771999999999</v>
      </c>
      <c r="AY25412">
        <v>48.8538134</v>
      </c>
      <c r="BA25412" t="s">
        <v>53</v>
      </c>
      <c r="BB25412" t="b">
        <v>0</v>
      </c>
      <c r="BC25412" t="b">
        <v>0</v>
      </c>
      <c r="BD25412" t="b">
        <v>0</v>
      </c>
      <c r="BH25412" t="s">
        <v>87391</v>
      </c>
      <c r="BI25412" t="str" cm="1">
        <f t="array" ref="BI25412">IF(SUMPRODUCT(--ISNUMBER(SEARCH({"€ /min","€/min","€/h","€ /h","par heure"}, LOWER(AD25412))))&gt;0, "cost calculated over time of usage",
 IF(SUMPRODUCT(--ISNUMBER(SEARCH({"€/kwh","€ /kwh","par kwh"}, LOWER(AD25412))))&gt;0, "cost calculated per kwh consumed",
 "")
)</f>
        <v/>
      </c>
      <c r="BJ25412" t="b">
        <v>0</v>
      </c>
    </row>
    <row r="25413" spans="1:62" hidden="1" x14ac:dyDescent="0.3">
      <c r="A25413" t="s">
        <v>31216</v>
      </c>
      <c r="B25413">
        <v>531680445</v>
      </c>
      <c r="C25413" t="s">
        <v>31217</v>
      </c>
      <c r="D25413" t="s">
        <v>31218</v>
      </c>
      <c r="E25413" t="s">
        <v>31217</v>
      </c>
      <c r="F25413" t="s">
        <v>31219</v>
      </c>
      <c r="G25413" t="s">
        <v>79591</v>
      </c>
      <c r="H25413" t="s">
        <v>83190</v>
      </c>
      <c r="I25413" t="s">
        <v>83191</v>
      </c>
      <c r="J25413">
        <v>0</v>
      </c>
      <c r="K25413" t="s">
        <v>83192</v>
      </c>
      <c r="L25413" t="s">
        <v>59</v>
      </c>
      <c r="M25413" t="s">
        <v>83193</v>
      </c>
      <c r="O25413" t="s">
        <v>83194</v>
      </c>
      <c r="P25413">
        <v>6</v>
      </c>
      <c r="Q25413" t="s">
        <v>83201</v>
      </c>
      <c r="R25413" t="s">
        <v>83201</v>
      </c>
      <c r="S25413">
        <v>0</v>
      </c>
      <c r="T25413">
        <v>7</v>
      </c>
      <c r="U25413" t="b">
        <v>1</v>
      </c>
      <c r="V25413" t="b">
        <v>1</v>
      </c>
      <c r="W25413" t="b">
        <v>0</v>
      </c>
      <c r="X25413" t="b">
        <v>0</v>
      </c>
      <c r="Y25413" t="b">
        <v>0</v>
      </c>
      <c r="Z25413" t="b">
        <v>0</v>
      </c>
      <c r="AA25413" t="b">
        <v>1</v>
      </c>
      <c r="AB25413" t="b">
        <v>1</v>
      </c>
      <c r="AC25413" t="b">
        <v>1</v>
      </c>
      <c r="AD25413" t="s">
        <v>79598</v>
      </c>
      <c r="AF25413" t="s">
        <v>61</v>
      </c>
      <c r="AG25413" t="b">
        <v>0</v>
      </c>
      <c r="AH25413" t="s">
        <v>56</v>
      </c>
      <c r="AI25413" t="s">
        <v>56</v>
      </c>
      <c r="AJ25413" t="s">
        <v>65</v>
      </c>
      <c r="AK25413" t="s">
        <v>13278</v>
      </c>
      <c r="AL25413" t="b">
        <v>0</v>
      </c>
      <c r="AM25413" t="s">
        <v>63</v>
      </c>
      <c r="AN25413" t="s">
        <v>83196</v>
      </c>
      <c r="AO25413">
        <v>44509</v>
      </c>
      <c r="AP25413" t="s">
        <v>79600</v>
      </c>
      <c r="AQ25413">
        <v>45113</v>
      </c>
      <c r="AS25413">
        <v>45782.613888888889</v>
      </c>
      <c r="AT25413" t="s">
        <v>31229</v>
      </c>
      <c r="AU25413" t="s">
        <v>31230</v>
      </c>
      <c r="AV25413" t="s">
        <v>31231</v>
      </c>
      <c r="AW25413">
        <v>45782.613888888889</v>
      </c>
      <c r="AX25413">
        <v>2.2768771999999999</v>
      </c>
      <c r="AY25413">
        <v>48.8538134</v>
      </c>
      <c r="BA25413" t="s">
        <v>53</v>
      </c>
      <c r="BB25413" t="b">
        <v>0</v>
      </c>
      <c r="BC25413" t="b">
        <v>0</v>
      </c>
      <c r="BD25413" t="b">
        <v>0</v>
      </c>
      <c r="BH25413" t="s">
        <v>87391</v>
      </c>
      <c r="BI25413" t="str" cm="1">
        <f t="array" ref="BI25413">IF(SUMPRODUCT(--ISNUMBER(SEARCH({"€ /min","€/min","€/h","€ /h","par heure"}, LOWER(AD25413))))&gt;0, "cost calculated over time of usage",
 IF(SUMPRODUCT(--ISNUMBER(SEARCH({"€/kwh","€ /kwh","par kwh"}, LOWER(AD25413))))&gt;0, "cost calculated per kwh consumed",
 "")
)</f>
        <v/>
      </c>
      <c r="BJ25413" t="b">
        <v>0</v>
      </c>
    </row>
    <row r="25414" spans="1:62" hidden="1" x14ac:dyDescent="0.3">
      <c r="A25414" t="s">
        <v>31216</v>
      </c>
      <c r="B25414">
        <v>531680445</v>
      </c>
      <c r="C25414" t="s">
        <v>31217</v>
      </c>
      <c r="D25414" t="s">
        <v>31218</v>
      </c>
      <c r="E25414" t="s">
        <v>31217</v>
      </c>
      <c r="F25414" t="s">
        <v>31219</v>
      </c>
      <c r="G25414" t="s">
        <v>79591</v>
      </c>
      <c r="H25414" t="s">
        <v>83202</v>
      </c>
      <c r="I25414" t="s">
        <v>83203</v>
      </c>
      <c r="J25414">
        <v>0</v>
      </c>
      <c r="K25414" t="s">
        <v>83204</v>
      </c>
      <c r="L25414" t="s">
        <v>59</v>
      </c>
      <c r="M25414" t="s">
        <v>83205</v>
      </c>
      <c r="O25414" t="s">
        <v>83206</v>
      </c>
      <c r="P25414">
        <v>6</v>
      </c>
      <c r="Q25414" t="s">
        <v>83207</v>
      </c>
      <c r="R25414" t="s">
        <v>83207</v>
      </c>
      <c r="S25414">
        <v>0</v>
      </c>
      <c r="T25414">
        <v>7</v>
      </c>
      <c r="U25414" t="b">
        <v>1</v>
      </c>
      <c r="V25414" t="b">
        <v>1</v>
      </c>
      <c r="W25414" t="b">
        <v>0</v>
      </c>
      <c r="X25414" t="b">
        <v>0</v>
      </c>
      <c r="Y25414" t="b">
        <v>0</v>
      </c>
      <c r="Z25414" t="b">
        <v>0</v>
      </c>
      <c r="AA25414" t="b">
        <v>1</v>
      </c>
      <c r="AB25414" t="b">
        <v>1</v>
      </c>
      <c r="AC25414" t="b">
        <v>1</v>
      </c>
      <c r="AD25414" t="s">
        <v>79598</v>
      </c>
      <c r="AF25414" t="s">
        <v>61</v>
      </c>
      <c r="AG25414" t="b">
        <v>0</v>
      </c>
      <c r="AH25414" t="s">
        <v>56</v>
      </c>
      <c r="AI25414" t="s">
        <v>56</v>
      </c>
      <c r="AJ25414" t="s">
        <v>65</v>
      </c>
      <c r="AK25414" t="s">
        <v>13278</v>
      </c>
      <c r="AL25414" t="b">
        <v>0</v>
      </c>
      <c r="AM25414" t="s">
        <v>63</v>
      </c>
      <c r="AN25414" t="s">
        <v>83208</v>
      </c>
      <c r="AO25414">
        <v>44516</v>
      </c>
      <c r="AP25414" t="s">
        <v>79600</v>
      </c>
      <c r="AQ25414">
        <v>45113</v>
      </c>
      <c r="AS25414">
        <v>45782.613888888889</v>
      </c>
      <c r="AT25414" t="s">
        <v>31229</v>
      </c>
      <c r="AU25414" t="s">
        <v>31230</v>
      </c>
      <c r="AV25414" t="s">
        <v>31231</v>
      </c>
      <c r="AW25414">
        <v>45782.613888888889</v>
      </c>
      <c r="AX25414">
        <v>2.2762194</v>
      </c>
      <c r="AY25414">
        <v>48.8658188</v>
      </c>
      <c r="BA25414" t="s">
        <v>53</v>
      </c>
      <c r="BB25414" t="b">
        <v>0</v>
      </c>
      <c r="BC25414" t="b">
        <v>0</v>
      </c>
      <c r="BD25414" t="b">
        <v>0</v>
      </c>
      <c r="BH25414" t="s">
        <v>87391</v>
      </c>
      <c r="BI25414" t="str" cm="1">
        <f t="array" ref="BI25414">IF(SUMPRODUCT(--ISNUMBER(SEARCH({"€ /min","€/min","€/h","€ /h","par heure"}, LOWER(AD25414))))&gt;0, "cost calculated over time of usage",
 IF(SUMPRODUCT(--ISNUMBER(SEARCH({"€/kwh","€ /kwh","par kwh"}, LOWER(AD25414))))&gt;0, "cost calculated per kwh consumed",
 "")
)</f>
        <v/>
      </c>
      <c r="BJ25414" t="b">
        <v>0</v>
      </c>
    </row>
    <row r="25415" spans="1:62" hidden="1" x14ac:dyDescent="0.3">
      <c r="A25415" t="s">
        <v>31216</v>
      </c>
      <c r="B25415">
        <v>531680445</v>
      </c>
      <c r="C25415" t="s">
        <v>31217</v>
      </c>
      <c r="D25415" t="s">
        <v>31218</v>
      </c>
      <c r="E25415" t="s">
        <v>31217</v>
      </c>
      <c r="F25415" t="s">
        <v>31219</v>
      </c>
      <c r="G25415" t="s">
        <v>79591</v>
      </c>
      <c r="H25415" t="s">
        <v>83202</v>
      </c>
      <c r="I25415" t="s">
        <v>83203</v>
      </c>
      <c r="J25415">
        <v>0</v>
      </c>
      <c r="K25415" t="s">
        <v>83204</v>
      </c>
      <c r="L25415" t="s">
        <v>59</v>
      </c>
      <c r="M25415" t="s">
        <v>83205</v>
      </c>
      <c r="O25415" t="s">
        <v>83206</v>
      </c>
      <c r="P25415">
        <v>6</v>
      </c>
      <c r="Q25415" t="s">
        <v>83209</v>
      </c>
      <c r="R25415" t="s">
        <v>83209</v>
      </c>
      <c r="S25415">
        <v>0</v>
      </c>
      <c r="T25415">
        <v>7</v>
      </c>
      <c r="U25415" t="b">
        <v>1</v>
      </c>
      <c r="V25415" t="b">
        <v>1</v>
      </c>
      <c r="W25415" t="b">
        <v>0</v>
      </c>
      <c r="X25415" t="b">
        <v>0</v>
      </c>
      <c r="Y25415" t="b">
        <v>0</v>
      </c>
      <c r="Z25415" t="b">
        <v>0</v>
      </c>
      <c r="AA25415" t="b">
        <v>1</v>
      </c>
      <c r="AB25415" t="b">
        <v>1</v>
      </c>
      <c r="AC25415" t="b">
        <v>1</v>
      </c>
      <c r="AD25415" t="s">
        <v>79598</v>
      </c>
      <c r="AF25415" t="s">
        <v>61</v>
      </c>
      <c r="AG25415" t="b">
        <v>0</v>
      </c>
      <c r="AH25415" t="s">
        <v>56</v>
      </c>
      <c r="AI25415" t="s">
        <v>56</v>
      </c>
      <c r="AJ25415" t="s">
        <v>65</v>
      </c>
      <c r="AK25415" t="s">
        <v>13278</v>
      </c>
      <c r="AL25415" t="b">
        <v>0</v>
      </c>
      <c r="AM25415" t="s">
        <v>63</v>
      </c>
      <c r="AN25415" t="s">
        <v>83208</v>
      </c>
      <c r="AO25415">
        <v>44516</v>
      </c>
      <c r="AP25415" t="s">
        <v>79600</v>
      </c>
      <c r="AQ25415">
        <v>45113</v>
      </c>
      <c r="AS25415">
        <v>45782.613888888889</v>
      </c>
      <c r="AT25415" t="s">
        <v>31229</v>
      </c>
      <c r="AU25415" t="s">
        <v>31230</v>
      </c>
      <c r="AV25415" t="s">
        <v>31231</v>
      </c>
      <c r="AW25415">
        <v>45782.613888888889</v>
      </c>
      <c r="AX25415">
        <v>2.2762194</v>
      </c>
      <c r="AY25415">
        <v>48.8658188</v>
      </c>
      <c r="BA25415" t="s">
        <v>53</v>
      </c>
      <c r="BB25415" t="b">
        <v>0</v>
      </c>
      <c r="BC25415" t="b">
        <v>0</v>
      </c>
      <c r="BD25415" t="b">
        <v>0</v>
      </c>
      <c r="BH25415" t="s">
        <v>87391</v>
      </c>
      <c r="BI25415" t="str" cm="1">
        <f t="array" ref="BI25415">IF(SUMPRODUCT(--ISNUMBER(SEARCH({"€ /min","€/min","€/h","€ /h","par heure"}, LOWER(AD25415))))&gt;0, "cost calculated over time of usage",
 IF(SUMPRODUCT(--ISNUMBER(SEARCH({"€/kwh","€ /kwh","par kwh"}, LOWER(AD25415))))&gt;0, "cost calculated per kwh consumed",
 "")
)</f>
        <v/>
      </c>
      <c r="BJ25415" t="b">
        <v>0</v>
      </c>
    </row>
    <row r="25416" spans="1:62" hidden="1" x14ac:dyDescent="0.3">
      <c r="A25416" t="s">
        <v>31216</v>
      </c>
      <c r="B25416">
        <v>531680445</v>
      </c>
      <c r="C25416" t="s">
        <v>31217</v>
      </c>
      <c r="D25416" t="s">
        <v>31218</v>
      </c>
      <c r="E25416" t="s">
        <v>31217</v>
      </c>
      <c r="F25416" t="s">
        <v>31219</v>
      </c>
      <c r="G25416" t="s">
        <v>79591</v>
      </c>
      <c r="H25416" t="s">
        <v>83202</v>
      </c>
      <c r="I25416" t="s">
        <v>83203</v>
      </c>
      <c r="J25416">
        <v>0</v>
      </c>
      <c r="K25416" t="s">
        <v>83204</v>
      </c>
      <c r="L25416" t="s">
        <v>59</v>
      </c>
      <c r="M25416" t="s">
        <v>83205</v>
      </c>
      <c r="O25416" t="s">
        <v>83206</v>
      </c>
      <c r="P25416">
        <v>6</v>
      </c>
      <c r="Q25416" t="s">
        <v>83210</v>
      </c>
      <c r="R25416" t="s">
        <v>83210</v>
      </c>
      <c r="S25416">
        <v>0</v>
      </c>
      <c r="T25416">
        <v>7</v>
      </c>
      <c r="U25416" t="b">
        <v>1</v>
      </c>
      <c r="V25416" t="b">
        <v>1</v>
      </c>
      <c r="W25416" t="b">
        <v>0</v>
      </c>
      <c r="X25416" t="b">
        <v>0</v>
      </c>
      <c r="Y25416" t="b">
        <v>0</v>
      </c>
      <c r="Z25416" t="b">
        <v>0</v>
      </c>
      <c r="AA25416" t="b">
        <v>1</v>
      </c>
      <c r="AB25416" t="b">
        <v>1</v>
      </c>
      <c r="AC25416" t="b">
        <v>1</v>
      </c>
      <c r="AD25416" t="s">
        <v>79598</v>
      </c>
      <c r="AF25416" t="s">
        <v>61</v>
      </c>
      <c r="AG25416" t="b">
        <v>0</v>
      </c>
      <c r="AH25416" t="s">
        <v>56</v>
      </c>
      <c r="AI25416" t="s">
        <v>56</v>
      </c>
      <c r="AJ25416" t="s">
        <v>65</v>
      </c>
      <c r="AK25416" t="s">
        <v>13278</v>
      </c>
      <c r="AL25416" t="b">
        <v>0</v>
      </c>
      <c r="AM25416" t="s">
        <v>63</v>
      </c>
      <c r="AN25416" t="s">
        <v>83208</v>
      </c>
      <c r="AO25416">
        <v>44516</v>
      </c>
      <c r="AP25416" t="s">
        <v>79600</v>
      </c>
      <c r="AQ25416">
        <v>45113</v>
      </c>
      <c r="AS25416">
        <v>45782.613888888889</v>
      </c>
      <c r="AT25416" t="s">
        <v>31229</v>
      </c>
      <c r="AU25416" t="s">
        <v>31230</v>
      </c>
      <c r="AV25416" t="s">
        <v>31231</v>
      </c>
      <c r="AW25416">
        <v>45782.613888888889</v>
      </c>
      <c r="AX25416">
        <v>2.2762194</v>
      </c>
      <c r="AY25416">
        <v>48.8658188</v>
      </c>
      <c r="BA25416" t="s">
        <v>53</v>
      </c>
      <c r="BB25416" t="b">
        <v>0</v>
      </c>
      <c r="BC25416" t="b">
        <v>0</v>
      </c>
      <c r="BD25416" t="b">
        <v>0</v>
      </c>
      <c r="BH25416" t="s">
        <v>87391</v>
      </c>
      <c r="BI25416" t="str" cm="1">
        <f t="array" ref="BI25416">IF(SUMPRODUCT(--ISNUMBER(SEARCH({"€ /min","€/min","€/h","€ /h","par heure"}, LOWER(AD25416))))&gt;0, "cost calculated over time of usage",
 IF(SUMPRODUCT(--ISNUMBER(SEARCH({"€/kwh","€ /kwh","par kwh"}, LOWER(AD25416))))&gt;0, "cost calculated per kwh consumed",
 "")
)</f>
        <v/>
      </c>
      <c r="BJ25416" t="b">
        <v>0</v>
      </c>
    </row>
    <row r="25417" spans="1:62" hidden="1" x14ac:dyDescent="0.3">
      <c r="A25417" t="s">
        <v>31216</v>
      </c>
      <c r="B25417">
        <v>531680445</v>
      </c>
      <c r="C25417" t="s">
        <v>31217</v>
      </c>
      <c r="D25417" t="s">
        <v>31218</v>
      </c>
      <c r="E25417" t="s">
        <v>31217</v>
      </c>
      <c r="F25417" t="s">
        <v>31219</v>
      </c>
      <c r="G25417" t="s">
        <v>79591</v>
      </c>
      <c r="H25417" t="s">
        <v>83202</v>
      </c>
      <c r="I25417" t="s">
        <v>83203</v>
      </c>
      <c r="J25417">
        <v>0</v>
      </c>
      <c r="K25417" t="s">
        <v>83204</v>
      </c>
      <c r="L25417" t="s">
        <v>59</v>
      </c>
      <c r="M25417" t="s">
        <v>83205</v>
      </c>
      <c r="O25417" t="s">
        <v>83206</v>
      </c>
      <c r="P25417">
        <v>6</v>
      </c>
      <c r="Q25417" t="s">
        <v>83211</v>
      </c>
      <c r="R25417" t="s">
        <v>83211</v>
      </c>
      <c r="S25417">
        <v>0</v>
      </c>
      <c r="T25417">
        <v>7</v>
      </c>
      <c r="U25417" t="b">
        <v>1</v>
      </c>
      <c r="V25417" t="b">
        <v>1</v>
      </c>
      <c r="W25417" t="b">
        <v>0</v>
      </c>
      <c r="X25417" t="b">
        <v>0</v>
      </c>
      <c r="Y25417" t="b">
        <v>0</v>
      </c>
      <c r="Z25417" t="b">
        <v>0</v>
      </c>
      <c r="AA25417" t="b">
        <v>1</v>
      </c>
      <c r="AB25417" t="b">
        <v>1</v>
      </c>
      <c r="AC25417" t="b">
        <v>1</v>
      </c>
      <c r="AD25417" t="s">
        <v>79598</v>
      </c>
      <c r="AF25417" t="s">
        <v>61</v>
      </c>
      <c r="AG25417" t="b">
        <v>0</v>
      </c>
      <c r="AH25417" t="s">
        <v>56</v>
      </c>
      <c r="AI25417" t="s">
        <v>56</v>
      </c>
      <c r="AJ25417" t="s">
        <v>65</v>
      </c>
      <c r="AK25417" t="s">
        <v>13278</v>
      </c>
      <c r="AL25417" t="b">
        <v>0</v>
      </c>
      <c r="AM25417" t="s">
        <v>63</v>
      </c>
      <c r="AN25417" t="s">
        <v>83208</v>
      </c>
      <c r="AO25417">
        <v>44516</v>
      </c>
      <c r="AP25417" t="s">
        <v>79600</v>
      </c>
      <c r="AQ25417">
        <v>45113</v>
      </c>
      <c r="AS25417">
        <v>45782.613888888889</v>
      </c>
      <c r="AT25417" t="s">
        <v>31229</v>
      </c>
      <c r="AU25417" t="s">
        <v>31230</v>
      </c>
      <c r="AV25417" t="s">
        <v>31231</v>
      </c>
      <c r="AW25417">
        <v>45782.613888888889</v>
      </c>
      <c r="AX25417">
        <v>2.2762194</v>
      </c>
      <c r="AY25417">
        <v>48.8658188</v>
      </c>
      <c r="BA25417" t="s">
        <v>53</v>
      </c>
      <c r="BB25417" t="b">
        <v>0</v>
      </c>
      <c r="BC25417" t="b">
        <v>0</v>
      </c>
      <c r="BD25417" t="b">
        <v>0</v>
      </c>
      <c r="BH25417" t="s">
        <v>87391</v>
      </c>
      <c r="BI25417" t="str" cm="1">
        <f t="array" ref="BI25417">IF(SUMPRODUCT(--ISNUMBER(SEARCH({"€ /min","€/min","€/h","€ /h","par heure"}, LOWER(AD25417))))&gt;0, "cost calculated over time of usage",
 IF(SUMPRODUCT(--ISNUMBER(SEARCH({"€/kwh","€ /kwh","par kwh"}, LOWER(AD25417))))&gt;0, "cost calculated per kwh consumed",
 "")
)</f>
        <v/>
      </c>
      <c r="BJ25417" t="b">
        <v>0</v>
      </c>
    </row>
    <row r="25418" spans="1:62" hidden="1" x14ac:dyDescent="0.3">
      <c r="A25418" t="s">
        <v>31216</v>
      </c>
      <c r="B25418">
        <v>531680445</v>
      </c>
      <c r="C25418" t="s">
        <v>31217</v>
      </c>
      <c r="D25418" t="s">
        <v>31218</v>
      </c>
      <c r="E25418" t="s">
        <v>31217</v>
      </c>
      <c r="F25418" t="s">
        <v>31219</v>
      </c>
      <c r="G25418" t="s">
        <v>79591</v>
      </c>
      <c r="H25418" t="s">
        <v>83202</v>
      </c>
      <c r="I25418" t="s">
        <v>83203</v>
      </c>
      <c r="J25418">
        <v>0</v>
      </c>
      <c r="K25418" t="s">
        <v>83204</v>
      </c>
      <c r="L25418" t="s">
        <v>59</v>
      </c>
      <c r="M25418" t="s">
        <v>83205</v>
      </c>
      <c r="O25418" t="s">
        <v>83206</v>
      </c>
      <c r="P25418">
        <v>6</v>
      </c>
      <c r="Q25418" t="s">
        <v>83212</v>
      </c>
      <c r="R25418" t="s">
        <v>83212</v>
      </c>
      <c r="S25418">
        <v>0</v>
      </c>
      <c r="T25418">
        <v>7</v>
      </c>
      <c r="U25418" t="b">
        <v>1</v>
      </c>
      <c r="V25418" t="b">
        <v>1</v>
      </c>
      <c r="W25418" t="b">
        <v>0</v>
      </c>
      <c r="X25418" t="b">
        <v>0</v>
      </c>
      <c r="Y25418" t="b">
        <v>0</v>
      </c>
      <c r="Z25418" t="b">
        <v>0</v>
      </c>
      <c r="AA25418" t="b">
        <v>1</v>
      </c>
      <c r="AB25418" t="b">
        <v>1</v>
      </c>
      <c r="AC25418" t="b">
        <v>1</v>
      </c>
      <c r="AD25418" t="s">
        <v>79598</v>
      </c>
      <c r="AF25418" t="s">
        <v>61</v>
      </c>
      <c r="AG25418" t="b">
        <v>0</v>
      </c>
      <c r="AH25418" t="s">
        <v>56</v>
      </c>
      <c r="AI25418" t="s">
        <v>56</v>
      </c>
      <c r="AJ25418" t="s">
        <v>65</v>
      </c>
      <c r="AK25418" t="s">
        <v>13278</v>
      </c>
      <c r="AL25418" t="b">
        <v>0</v>
      </c>
      <c r="AM25418" t="s">
        <v>63</v>
      </c>
      <c r="AN25418" t="s">
        <v>83208</v>
      </c>
      <c r="AO25418">
        <v>44516</v>
      </c>
      <c r="AP25418" t="s">
        <v>79600</v>
      </c>
      <c r="AQ25418">
        <v>45113</v>
      </c>
      <c r="AS25418">
        <v>45782.613888888889</v>
      </c>
      <c r="AT25418" t="s">
        <v>31229</v>
      </c>
      <c r="AU25418" t="s">
        <v>31230</v>
      </c>
      <c r="AV25418" t="s">
        <v>31231</v>
      </c>
      <c r="AW25418">
        <v>45782.613888888889</v>
      </c>
      <c r="AX25418">
        <v>2.2762194</v>
      </c>
      <c r="AY25418">
        <v>48.8658188</v>
      </c>
      <c r="BA25418" t="s">
        <v>53</v>
      </c>
      <c r="BB25418" t="b">
        <v>0</v>
      </c>
      <c r="BC25418" t="b">
        <v>0</v>
      </c>
      <c r="BD25418" t="b">
        <v>0</v>
      </c>
      <c r="BH25418" t="s">
        <v>87391</v>
      </c>
      <c r="BI25418" t="str" cm="1">
        <f t="array" ref="BI25418">IF(SUMPRODUCT(--ISNUMBER(SEARCH({"€ /min","€/min","€/h","€ /h","par heure"}, LOWER(AD25418))))&gt;0, "cost calculated over time of usage",
 IF(SUMPRODUCT(--ISNUMBER(SEARCH({"€/kwh","€ /kwh","par kwh"}, LOWER(AD25418))))&gt;0, "cost calculated per kwh consumed",
 "")
)</f>
        <v/>
      </c>
      <c r="BJ25418" t="b">
        <v>0</v>
      </c>
    </row>
    <row r="25419" spans="1:62" hidden="1" x14ac:dyDescent="0.3">
      <c r="A25419" t="s">
        <v>31216</v>
      </c>
      <c r="B25419">
        <v>531680445</v>
      </c>
      <c r="C25419" t="s">
        <v>31217</v>
      </c>
      <c r="D25419" t="s">
        <v>31218</v>
      </c>
      <c r="E25419" t="s">
        <v>31217</v>
      </c>
      <c r="F25419" t="s">
        <v>31219</v>
      </c>
      <c r="G25419" t="s">
        <v>79591</v>
      </c>
      <c r="H25419" t="s">
        <v>83202</v>
      </c>
      <c r="I25419" t="s">
        <v>83203</v>
      </c>
      <c r="J25419">
        <v>0</v>
      </c>
      <c r="K25419" t="s">
        <v>83204</v>
      </c>
      <c r="L25419" t="s">
        <v>59</v>
      </c>
      <c r="M25419" t="s">
        <v>83205</v>
      </c>
      <c r="O25419" t="s">
        <v>83206</v>
      </c>
      <c r="P25419">
        <v>6</v>
      </c>
      <c r="Q25419" t="s">
        <v>83213</v>
      </c>
      <c r="R25419" t="s">
        <v>83213</v>
      </c>
      <c r="S25419">
        <v>0</v>
      </c>
      <c r="T25419">
        <v>7</v>
      </c>
      <c r="U25419" t="b">
        <v>1</v>
      </c>
      <c r="V25419" t="b">
        <v>1</v>
      </c>
      <c r="W25419" t="b">
        <v>0</v>
      </c>
      <c r="X25419" t="b">
        <v>0</v>
      </c>
      <c r="Y25419" t="b">
        <v>0</v>
      </c>
      <c r="Z25419" t="b">
        <v>0</v>
      </c>
      <c r="AA25419" t="b">
        <v>1</v>
      </c>
      <c r="AB25419" t="b">
        <v>1</v>
      </c>
      <c r="AC25419" t="b">
        <v>1</v>
      </c>
      <c r="AD25419" t="s">
        <v>79598</v>
      </c>
      <c r="AF25419" t="s">
        <v>61</v>
      </c>
      <c r="AG25419" t="b">
        <v>0</v>
      </c>
      <c r="AH25419" t="s">
        <v>56</v>
      </c>
      <c r="AI25419" t="s">
        <v>56</v>
      </c>
      <c r="AJ25419" t="s">
        <v>65</v>
      </c>
      <c r="AK25419" t="s">
        <v>13278</v>
      </c>
      <c r="AL25419" t="b">
        <v>0</v>
      </c>
      <c r="AM25419" t="s">
        <v>63</v>
      </c>
      <c r="AN25419" t="s">
        <v>83208</v>
      </c>
      <c r="AO25419">
        <v>44516</v>
      </c>
      <c r="AP25419" t="s">
        <v>79600</v>
      </c>
      <c r="AQ25419">
        <v>45113</v>
      </c>
      <c r="AS25419">
        <v>45782.613888888889</v>
      </c>
      <c r="AT25419" t="s">
        <v>31229</v>
      </c>
      <c r="AU25419" t="s">
        <v>31230</v>
      </c>
      <c r="AV25419" t="s">
        <v>31231</v>
      </c>
      <c r="AW25419">
        <v>45782.613888888889</v>
      </c>
      <c r="AX25419">
        <v>2.2762194</v>
      </c>
      <c r="AY25419">
        <v>48.8658188</v>
      </c>
      <c r="BA25419" t="s">
        <v>53</v>
      </c>
      <c r="BB25419" t="b">
        <v>0</v>
      </c>
      <c r="BC25419" t="b">
        <v>0</v>
      </c>
      <c r="BD25419" t="b">
        <v>0</v>
      </c>
      <c r="BH25419" t="s">
        <v>87391</v>
      </c>
      <c r="BI25419" t="str" cm="1">
        <f t="array" ref="BI25419">IF(SUMPRODUCT(--ISNUMBER(SEARCH({"€ /min","€/min","€/h","€ /h","par heure"}, LOWER(AD25419))))&gt;0, "cost calculated over time of usage",
 IF(SUMPRODUCT(--ISNUMBER(SEARCH({"€/kwh","€ /kwh","par kwh"}, LOWER(AD25419))))&gt;0, "cost calculated per kwh consumed",
 "")
)</f>
        <v/>
      </c>
      <c r="BJ25419" t="b">
        <v>0</v>
      </c>
    </row>
    <row r="25420" spans="1:62" hidden="1" x14ac:dyDescent="0.3">
      <c r="A25420" t="s">
        <v>31216</v>
      </c>
      <c r="B25420">
        <v>531680445</v>
      </c>
      <c r="C25420" t="s">
        <v>31217</v>
      </c>
      <c r="D25420" t="s">
        <v>31218</v>
      </c>
      <c r="E25420" t="s">
        <v>31217</v>
      </c>
      <c r="F25420" t="s">
        <v>31219</v>
      </c>
      <c r="G25420" t="s">
        <v>79591</v>
      </c>
      <c r="H25420" t="s">
        <v>83214</v>
      </c>
      <c r="I25420" t="s">
        <v>83215</v>
      </c>
      <c r="J25420">
        <v>0</v>
      </c>
      <c r="K25420" t="s">
        <v>83216</v>
      </c>
      <c r="L25420" t="s">
        <v>59</v>
      </c>
      <c r="M25420" t="s">
        <v>83217</v>
      </c>
      <c r="O25420" t="s">
        <v>83218</v>
      </c>
      <c r="P25420">
        <v>7</v>
      </c>
      <c r="Q25420" t="s">
        <v>83219</v>
      </c>
      <c r="R25420" t="s">
        <v>83219</v>
      </c>
      <c r="S25420">
        <v>0</v>
      </c>
      <c r="T25420">
        <v>7</v>
      </c>
      <c r="U25420" t="b">
        <v>1</v>
      </c>
      <c r="V25420" t="b">
        <v>1</v>
      </c>
      <c r="W25420" t="b">
        <v>0</v>
      </c>
      <c r="X25420" t="b">
        <v>0</v>
      </c>
      <c r="Y25420" t="b">
        <v>0</v>
      </c>
      <c r="Z25420" t="b">
        <v>0</v>
      </c>
      <c r="AA25420" t="b">
        <v>1</v>
      </c>
      <c r="AB25420" t="b">
        <v>1</v>
      </c>
      <c r="AC25420" t="b">
        <v>1</v>
      </c>
      <c r="AD25420" t="s">
        <v>79598</v>
      </c>
      <c r="AF25420" t="s">
        <v>61</v>
      </c>
      <c r="AG25420" t="b">
        <v>0</v>
      </c>
      <c r="AH25420" t="s">
        <v>56</v>
      </c>
      <c r="AI25420" t="s">
        <v>56</v>
      </c>
      <c r="AJ25420" t="s">
        <v>65</v>
      </c>
      <c r="AK25420" t="s">
        <v>13278</v>
      </c>
      <c r="AL25420" t="b">
        <v>0</v>
      </c>
      <c r="AM25420" t="s">
        <v>63</v>
      </c>
      <c r="AN25420" t="s">
        <v>83220</v>
      </c>
      <c r="AO25420">
        <v>44488</v>
      </c>
      <c r="AP25420" t="s">
        <v>79600</v>
      </c>
      <c r="AQ25420">
        <v>45113</v>
      </c>
      <c r="AS25420">
        <v>45782.613888888889</v>
      </c>
      <c r="AT25420" t="s">
        <v>31229</v>
      </c>
      <c r="AU25420" t="s">
        <v>31230</v>
      </c>
      <c r="AV25420" t="s">
        <v>31231</v>
      </c>
      <c r="AW25420">
        <v>45782.613888888889</v>
      </c>
      <c r="AX25420">
        <v>2.2851211</v>
      </c>
      <c r="AY25420">
        <v>48.858570100000001</v>
      </c>
      <c r="BA25420" t="s">
        <v>53</v>
      </c>
      <c r="BB25420" t="b">
        <v>0</v>
      </c>
      <c r="BC25420" t="b">
        <v>0</v>
      </c>
      <c r="BD25420" t="b">
        <v>0</v>
      </c>
      <c r="BH25420" t="s">
        <v>87391</v>
      </c>
      <c r="BI25420" t="str" cm="1">
        <f t="array" ref="BI25420">IF(SUMPRODUCT(--ISNUMBER(SEARCH({"€ /min","€/min","€/h","€ /h","par heure"}, LOWER(AD25420))))&gt;0, "cost calculated over time of usage",
 IF(SUMPRODUCT(--ISNUMBER(SEARCH({"€/kwh","€ /kwh","par kwh"}, LOWER(AD25420))))&gt;0, "cost calculated per kwh consumed",
 "")
)</f>
        <v/>
      </c>
      <c r="BJ25420" t="b">
        <v>0</v>
      </c>
    </row>
    <row r="25421" spans="1:62" hidden="1" x14ac:dyDescent="0.3">
      <c r="A25421" t="s">
        <v>31216</v>
      </c>
      <c r="B25421">
        <v>531680445</v>
      </c>
      <c r="C25421" t="s">
        <v>31217</v>
      </c>
      <c r="D25421" t="s">
        <v>31218</v>
      </c>
      <c r="E25421" t="s">
        <v>31217</v>
      </c>
      <c r="F25421" t="s">
        <v>31219</v>
      </c>
      <c r="G25421" t="s">
        <v>79591</v>
      </c>
      <c r="H25421" t="s">
        <v>83214</v>
      </c>
      <c r="I25421" t="s">
        <v>83215</v>
      </c>
      <c r="J25421">
        <v>0</v>
      </c>
      <c r="K25421" t="s">
        <v>83216</v>
      </c>
      <c r="L25421" t="s">
        <v>59</v>
      </c>
      <c r="M25421" t="s">
        <v>83217</v>
      </c>
      <c r="O25421" t="s">
        <v>83218</v>
      </c>
      <c r="P25421">
        <v>7</v>
      </c>
      <c r="Q25421" t="s">
        <v>83221</v>
      </c>
      <c r="R25421" t="s">
        <v>83221</v>
      </c>
      <c r="S25421">
        <v>0</v>
      </c>
      <c r="T25421">
        <v>7</v>
      </c>
      <c r="U25421" t="b">
        <v>1</v>
      </c>
      <c r="V25421" t="b">
        <v>1</v>
      </c>
      <c r="W25421" t="b">
        <v>0</v>
      </c>
      <c r="X25421" t="b">
        <v>0</v>
      </c>
      <c r="Y25421" t="b">
        <v>0</v>
      </c>
      <c r="Z25421" t="b">
        <v>0</v>
      </c>
      <c r="AA25421" t="b">
        <v>1</v>
      </c>
      <c r="AB25421" t="b">
        <v>1</v>
      </c>
      <c r="AC25421" t="b">
        <v>1</v>
      </c>
      <c r="AD25421" t="s">
        <v>79598</v>
      </c>
      <c r="AF25421" t="s">
        <v>61</v>
      </c>
      <c r="AG25421" t="b">
        <v>0</v>
      </c>
      <c r="AH25421" t="s">
        <v>56</v>
      </c>
      <c r="AI25421" t="s">
        <v>56</v>
      </c>
      <c r="AJ25421" t="s">
        <v>65</v>
      </c>
      <c r="AK25421" t="s">
        <v>13278</v>
      </c>
      <c r="AL25421" t="b">
        <v>0</v>
      </c>
      <c r="AM25421" t="s">
        <v>63</v>
      </c>
      <c r="AN25421" t="s">
        <v>83220</v>
      </c>
      <c r="AO25421">
        <v>44488</v>
      </c>
      <c r="AP25421" t="s">
        <v>79600</v>
      </c>
      <c r="AQ25421">
        <v>45113</v>
      </c>
      <c r="AS25421">
        <v>45782.613888888889</v>
      </c>
      <c r="AT25421" t="s">
        <v>31229</v>
      </c>
      <c r="AU25421" t="s">
        <v>31230</v>
      </c>
      <c r="AV25421" t="s">
        <v>31231</v>
      </c>
      <c r="AW25421">
        <v>45782.613888888889</v>
      </c>
      <c r="AX25421">
        <v>2.2851211</v>
      </c>
      <c r="AY25421">
        <v>48.858570100000001</v>
      </c>
      <c r="BA25421" t="s">
        <v>53</v>
      </c>
      <c r="BB25421" t="b">
        <v>0</v>
      </c>
      <c r="BC25421" t="b">
        <v>0</v>
      </c>
      <c r="BD25421" t="b">
        <v>0</v>
      </c>
      <c r="BH25421" t="s">
        <v>87391</v>
      </c>
      <c r="BI25421" t="str" cm="1">
        <f t="array" ref="BI25421">IF(SUMPRODUCT(--ISNUMBER(SEARCH({"€ /min","€/min","€/h","€ /h","par heure"}, LOWER(AD25421))))&gt;0, "cost calculated over time of usage",
 IF(SUMPRODUCT(--ISNUMBER(SEARCH({"€/kwh","€ /kwh","par kwh"}, LOWER(AD25421))))&gt;0, "cost calculated per kwh consumed",
 "")
)</f>
        <v/>
      </c>
      <c r="BJ25421" t="b">
        <v>0</v>
      </c>
    </row>
    <row r="25422" spans="1:62" hidden="1" x14ac:dyDescent="0.3">
      <c r="A25422" t="s">
        <v>31216</v>
      </c>
      <c r="B25422">
        <v>531680445</v>
      </c>
      <c r="C25422" t="s">
        <v>31217</v>
      </c>
      <c r="D25422" t="s">
        <v>31218</v>
      </c>
      <c r="E25422" t="s">
        <v>31217</v>
      </c>
      <c r="F25422" t="s">
        <v>31219</v>
      </c>
      <c r="G25422" t="s">
        <v>79591</v>
      </c>
      <c r="H25422" t="s">
        <v>83214</v>
      </c>
      <c r="I25422" t="s">
        <v>83215</v>
      </c>
      <c r="J25422">
        <v>0</v>
      </c>
      <c r="K25422" t="s">
        <v>83216</v>
      </c>
      <c r="L25422" t="s">
        <v>59</v>
      </c>
      <c r="M25422" t="s">
        <v>83217</v>
      </c>
      <c r="O25422" t="s">
        <v>83218</v>
      </c>
      <c r="P25422">
        <v>7</v>
      </c>
      <c r="Q25422" t="s">
        <v>83222</v>
      </c>
      <c r="R25422" t="s">
        <v>83222</v>
      </c>
      <c r="S25422">
        <v>0</v>
      </c>
      <c r="T25422">
        <v>7</v>
      </c>
      <c r="U25422" t="b">
        <v>1</v>
      </c>
      <c r="V25422" t="b">
        <v>1</v>
      </c>
      <c r="W25422" t="b">
        <v>0</v>
      </c>
      <c r="X25422" t="b">
        <v>0</v>
      </c>
      <c r="Y25422" t="b">
        <v>0</v>
      </c>
      <c r="Z25422" t="b">
        <v>0</v>
      </c>
      <c r="AA25422" t="b">
        <v>1</v>
      </c>
      <c r="AB25422" t="b">
        <v>1</v>
      </c>
      <c r="AC25422" t="b">
        <v>1</v>
      </c>
      <c r="AD25422" t="s">
        <v>79598</v>
      </c>
      <c r="AF25422" t="s">
        <v>61</v>
      </c>
      <c r="AG25422" t="b">
        <v>0</v>
      </c>
      <c r="AH25422" t="s">
        <v>56</v>
      </c>
      <c r="AI25422" t="s">
        <v>56</v>
      </c>
      <c r="AJ25422" t="s">
        <v>65</v>
      </c>
      <c r="AK25422" t="s">
        <v>13278</v>
      </c>
      <c r="AL25422" t="b">
        <v>0</v>
      </c>
      <c r="AM25422" t="s">
        <v>63</v>
      </c>
      <c r="AN25422" t="s">
        <v>83220</v>
      </c>
      <c r="AO25422">
        <v>44488</v>
      </c>
      <c r="AP25422" t="s">
        <v>79600</v>
      </c>
      <c r="AQ25422">
        <v>45113</v>
      </c>
      <c r="AS25422">
        <v>45782.613888888889</v>
      </c>
      <c r="AT25422" t="s">
        <v>31229</v>
      </c>
      <c r="AU25422" t="s">
        <v>31230</v>
      </c>
      <c r="AV25422" t="s">
        <v>31231</v>
      </c>
      <c r="AW25422">
        <v>45782.613888888889</v>
      </c>
      <c r="AX25422">
        <v>2.2851211</v>
      </c>
      <c r="AY25422">
        <v>48.858570100000001</v>
      </c>
      <c r="BA25422" t="s">
        <v>53</v>
      </c>
      <c r="BB25422" t="b">
        <v>0</v>
      </c>
      <c r="BC25422" t="b">
        <v>0</v>
      </c>
      <c r="BD25422" t="b">
        <v>0</v>
      </c>
      <c r="BH25422" t="s">
        <v>87391</v>
      </c>
      <c r="BI25422" t="str" cm="1">
        <f t="array" ref="BI25422">IF(SUMPRODUCT(--ISNUMBER(SEARCH({"€ /min","€/min","€/h","€ /h","par heure"}, LOWER(AD25422))))&gt;0, "cost calculated over time of usage",
 IF(SUMPRODUCT(--ISNUMBER(SEARCH({"€/kwh","€ /kwh","par kwh"}, LOWER(AD25422))))&gt;0, "cost calculated per kwh consumed",
 "")
)</f>
        <v/>
      </c>
      <c r="BJ25422" t="b">
        <v>0</v>
      </c>
    </row>
    <row r="25423" spans="1:62" hidden="1" x14ac:dyDescent="0.3">
      <c r="A25423" t="s">
        <v>31216</v>
      </c>
      <c r="B25423">
        <v>531680445</v>
      </c>
      <c r="C25423" t="s">
        <v>31217</v>
      </c>
      <c r="D25423" t="s">
        <v>31218</v>
      </c>
      <c r="E25423" t="s">
        <v>31217</v>
      </c>
      <c r="F25423" t="s">
        <v>31219</v>
      </c>
      <c r="G25423" t="s">
        <v>79591</v>
      </c>
      <c r="H25423" t="s">
        <v>83214</v>
      </c>
      <c r="I25423" t="s">
        <v>83215</v>
      </c>
      <c r="J25423">
        <v>0</v>
      </c>
      <c r="K25423" t="s">
        <v>83216</v>
      </c>
      <c r="L25423" t="s">
        <v>59</v>
      </c>
      <c r="M25423" t="s">
        <v>83217</v>
      </c>
      <c r="O25423" t="s">
        <v>83218</v>
      </c>
      <c r="P25423">
        <v>7</v>
      </c>
      <c r="Q25423" t="s">
        <v>83223</v>
      </c>
      <c r="R25423" t="s">
        <v>83223</v>
      </c>
      <c r="S25423">
        <v>0</v>
      </c>
      <c r="T25423">
        <v>3</v>
      </c>
      <c r="U25423" t="b">
        <v>1</v>
      </c>
      <c r="V25423" t="b">
        <v>1</v>
      </c>
      <c r="W25423" t="b">
        <v>0</v>
      </c>
      <c r="X25423" t="b">
        <v>0</v>
      </c>
      <c r="Y25423" t="b">
        <v>0</v>
      </c>
      <c r="Z25423" t="b">
        <v>0</v>
      </c>
      <c r="AA25423" t="b">
        <v>1</v>
      </c>
      <c r="AB25423" t="b">
        <v>1</v>
      </c>
      <c r="AC25423" t="b">
        <v>1</v>
      </c>
      <c r="AD25423" t="s">
        <v>79598</v>
      </c>
      <c r="AF25423" t="s">
        <v>61</v>
      </c>
      <c r="AG25423" t="b">
        <v>0</v>
      </c>
      <c r="AH25423" t="s">
        <v>56</v>
      </c>
      <c r="AI25423" t="s">
        <v>56</v>
      </c>
      <c r="AJ25423" t="s">
        <v>65</v>
      </c>
      <c r="AK25423" t="s">
        <v>13278</v>
      </c>
      <c r="AL25423" t="b">
        <v>1</v>
      </c>
      <c r="AM25423" t="s">
        <v>63</v>
      </c>
      <c r="AN25423" t="s">
        <v>83220</v>
      </c>
      <c r="AO25423">
        <v>44488</v>
      </c>
      <c r="AP25423" t="s">
        <v>79600</v>
      </c>
      <c r="AQ25423">
        <v>45113</v>
      </c>
      <c r="AS25423">
        <v>45782.613888888889</v>
      </c>
      <c r="AT25423" t="s">
        <v>31229</v>
      </c>
      <c r="AU25423" t="s">
        <v>31230</v>
      </c>
      <c r="AV25423" t="s">
        <v>31231</v>
      </c>
      <c r="AW25423">
        <v>45782.613888888889</v>
      </c>
      <c r="AX25423">
        <v>2.2851211</v>
      </c>
      <c r="AY25423">
        <v>48.858570100000001</v>
      </c>
      <c r="BA25423" t="s">
        <v>53</v>
      </c>
      <c r="BB25423" t="b">
        <v>0</v>
      </c>
      <c r="BC25423" t="b">
        <v>0</v>
      </c>
      <c r="BD25423" t="b">
        <v>0</v>
      </c>
      <c r="BH25423" t="s">
        <v>87391</v>
      </c>
      <c r="BI25423" t="str" cm="1">
        <f t="array" ref="BI25423">IF(SUMPRODUCT(--ISNUMBER(SEARCH({"€ /min","€/min","€/h","€ /h","par heure"}, LOWER(AD25423))))&gt;0, "cost calculated over time of usage",
 IF(SUMPRODUCT(--ISNUMBER(SEARCH({"€/kwh","€ /kwh","par kwh"}, LOWER(AD25423))))&gt;0, "cost calculated per kwh consumed",
 "")
)</f>
        <v/>
      </c>
      <c r="BJ25423" t="b">
        <v>0</v>
      </c>
    </row>
    <row r="25424" spans="1:62" hidden="1" x14ac:dyDescent="0.3">
      <c r="A25424" t="s">
        <v>31216</v>
      </c>
      <c r="B25424">
        <v>531680445</v>
      </c>
      <c r="C25424" t="s">
        <v>31217</v>
      </c>
      <c r="D25424" t="s">
        <v>31218</v>
      </c>
      <c r="E25424" t="s">
        <v>31217</v>
      </c>
      <c r="F25424" t="s">
        <v>31219</v>
      </c>
      <c r="G25424" t="s">
        <v>79591</v>
      </c>
      <c r="H25424" t="s">
        <v>83214</v>
      </c>
      <c r="I25424" t="s">
        <v>83215</v>
      </c>
      <c r="J25424">
        <v>0</v>
      </c>
      <c r="K25424" t="s">
        <v>83216</v>
      </c>
      <c r="L25424" t="s">
        <v>59</v>
      </c>
      <c r="M25424" t="s">
        <v>83217</v>
      </c>
      <c r="O25424" t="s">
        <v>83218</v>
      </c>
      <c r="P25424">
        <v>7</v>
      </c>
      <c r="Q25424" t="s">
        <v>83224</v>
      </c>
      <c r="R25424" t="s">
        <v>83224</v>
      </c>
      <c r="S25424">
        <v>0</v>
      </c>
      <c r="T25424">
        <v>3</v>
      </c>
      <c r="U25424" t="b">
        <v>1</v>
      </c>
      <c r="V25424" t="b">
        <v>1</v>
      </c>
      <c r="W25424" t="b">
        <v>0</v>
      </c>
      <c r="X25424" t="b">
        <v>0</v>
      </c>
      <c r="Y25424" t="b">
        <v>0</v>
      </c>
      <c r="Z25424" t="b">
        <v>0</v>
      </c>
      <c r="AA25424" t="b">
        <v>1</v>
      </c>
      <c r="AB25424" t="b">
        <v>1</v>
      </c>
      <c r="AC25424" t="b">
        <v>1</v>
      </c>
      <c r="AD25424" t="s">
        <v>79598</v>
      </c>
      <c r="AF25424" t="s">
        <v>61</v>
      </c>
      <c r="AG25424" t="b">
        <v>0</v>
      </c>
      <c r="AH25424" t="s">
        <v>56</v>
      </c>
      <c r="AI25424" t="s">
        <v>56</v>
      </c>
      <c r="AJ25424" t="s">
        <v>65</v>
      </c>
      <c r="AK25424" t="s">
        <v>13278</v>
      </c>
      <c r="AL25424" t="b">
        <v>1</v>
      </c>
      <c r="AM25424" t="s">
        <v>63</v>
      </c>
      <c r="AN25424" t="s">
        <v>83220</v>
      </c>
      <c r="AO25424">
        <v>44488</v>
      </c>
      <c r="AP25424" t="s">
        <v>79600</v>
      </c>
      <c r="AQ25424">
        <v>45113</v>
      </c>
      <c r="AS25424">
        <v>45782.613888888889</v>
      </c>
      <c r="AT25424" t="s">
        <v>31229</v>
      </c>
      <c r="AU25424" t="s">
        <v>31230</v>
      </c>
      <c r="AV25424" t="s">
        <v>31231</v>
      </c>
      <c r="AW25424">
        <v>45782.613888888889</v>
      </c>
      <c r="AX25424">
        <v>2.2851211</v>
      </c>
      <c r="AY25424">
        <v>48.858570100000001</v>
      </c>
      <c r="BA25424" t="s">
        <v>53</v>
      </c>
      <c r="BB25424" t="b">
        <v>0</v>
      </c>
      <c r="BC25424" t="b">
        <v>0</v>
      </c>
      <c r="BD25424" t="b">
        <v>0</v>
      </c>
      <c r="BH25424" t="s">
        <v>87391</v>
      </c>
      <c r="BI25424" t="str" cm="1">
        <f t="array" ref="BI25424">IF(SUMPRODUCT(--ISNUMBER(SEARCH({"€ /min","€/min","€/h","€ /h","par heure"}, LOWER(AD25424))))&gt;0, "cost calculated over time of usage",
 IF(SUMPRODUCT(--ISNUMBER(SEARCH({"€/kwh","€ /kwh","par kwh"}, LOWER(AD25424))))&gt;0, "cost calculated per kwh consumed",
 "")
)</f>
        <v/>
      </c>
      <c r="BJ25424" t="b">
        <v>0</v>
      </c>
    </row>
    <row r="25425" spans="1:62" hidden="1" x14ac:dyDescent="0.3">
      <c r="A25425" t="s">
        <v>31216</v>
      </c>
      <c r="B25425">
        <v>531680445</v>
      </c>
      <c r="C25425" t="s">
        <v>31217</v>
      </c>
      <c r="D25425" t="s">
        <v>31218</v>
      </c>
      <c r="E25425" t="s">
        <v>31217</v>
      </c>
      <c r="F25425" t="s">
        <v>31219</v>
      </c>
      <c r="G25425" t="s">
        <v>79591</v>
      </c>
      <c r="H25425" t="s">
        <v>83214</v>
      </c>
      <c r="I25425" t="s">
        <v>83215</v>
      </c>
      <c r="J25425">
        <v>0</v>
      </c>
      <c r="K25425" t="s">
        <v>83216</v>
      </c>
      <c r="L25425" t="s">
        <v>59</v>
      </c>
      <c r="M25425" t="s">
        <v>83217</v>
      </c>
      <c r="O25425" t="s">
        <v>83218</v>
      </c>
      <c r="P25425">
        <v>7</v>
      </c>
      <c r="Q25425" t="s">
        <v>83225</v>
      </c>
      <c r="R25425" t="s">
        <v>83225</v>
      </c>
      <c r="S25425">
        <v>0</v>
      </c>
      <c r="T25425">
        <v>7</v>
      </c>
      <c r="U25425" t="b">
        <v>1</v>
      </c>
      <c r="V25425" t="b">
        <v>1</v>
      </c>
      <c r="W25425" t="b">
        <v>0</v>
      </c>
      <c r="X25425" t="b">
        <v>0</v>
      </c>
      <c r="Y25425" t="b">
        <v>0</v>
      </c>
      <c r="Z25425" t="b">
        <v>0</v>
      </c>
      <c r="AA25425" t="b">
        <v>1</v>
      </c>
      <c r="AB25425" t="b">
        <v>1</v>
      </c>
      <c r="AC25425" t="b">
        <v>1</v>
      </c>
      <c r="AD25425" t="s">
        <v>79598</v>
      </c>
      <c r="AF25425" t="s">
        <v>61</v>
      </c>
      <c r="AG25425" t="b">
        <v>0</v>
      </c>
      <c r="AH25425" t="s">
        <v>56</v>
      </c>
      <c r="AI25425" t="s">
        <v>56</v>
      </c>
      <c r="AJ25425" t="s">
        <v>65</v>
      </c>
      <c r="AK25425" t="s">
        <v>13278</v>
      </c>
      <c r="AL25425" t="b">
        <v>0</v>
      </c>
      <c r="AM25425" t="s">
        <v>63</v>
      </c>
      <c r="AN25425" t="s">
        <v>83220</v>
      </c>
      <c r="AO25425">
        <v>44488</v>
      </c>
      <c r="AP25425" t="s">
        <v>79600</v>
      </c>
      <c r="AQ25425">
        <v>45113</v>
      </c>
      <c r="AS25425">
        <v>45782.613888888889</v>
      </c>
      <c r="AT25425" t="s">
        <v>31229</v>
      </c>
      <c r="AU25425" t="s">
        <v>31230</v>
      </c>
      <c r="AV25425" t="s">
        <v>31231</v>
      </c>
      <c r="AW25425">
        <v>45782.613888888889</v>
      </c>
      <c r="AX25425">
        <v>2.2851211</v>
      </c>
      <c r="AY25425">
        <v>48.858570100000001</v>
      </c>
      <c r="BA25425" t="s">
        <v>53</v>
      </c>
      <c r="BB25425" t="b">
        <v>0</v>
      </c>
      <c r="BC25425" t="b">
        <v>0</v>
      </c>
      <c r="BD25425" t="b">
        <v>0</v>
      </c>
      <c r="BH25425" t="s">
        <v>87391</v>
      </c>
      <c r="BI25425" t="str" cm="1">
        <f t="array" ref="BI25425">IF(SUMPRODUCT(--ISNUMBER(SEARCH({"€ /min","€/min","€/h","€ /h","par heure"}, LOWER(AD25425))))&gt;0, "cost calculated over time of usage",
 IF(SUMPRODUCT(--ISNUMBER(SEARCH({"€/kwh","€ /kwh","par kwh"}, LOWER(AD25425))))&gt;0, "cost calculated per kwh consumed",
 "")
)</f>
        <v/>
      </c>
      <c r="BJ25425" t="b">
        <v>0</v>
      </c>
    </row>
    <row r="25426" spans="1:62" hidden="1" x14ac:dyDescent="0.3">
      <c r="A25426" t="s">
        <v>31216</v>
      </c>
      <c r="B25426">
        <v>531680445</v>
      </c>
      <c r="C25426" t="s">
        <v>31217</v>
      </c>
      <c r="D25426" t="s">
        <v>31218</v>
      </c>
      <c r="E25426" t="s">
        <v>31217</v>
      </c>
      <c r="F25426" t="s">
        <v>31219</v>
      </c>
      <c r="G25426" t="s">
        <v>79591</v>
      </c>
      <c r="H25426" t="s">
        <v>83214</v>
      </c>
      <c r="I25426" t="s">
        <v>83215</v>
      </c>
      <c r="J25426">
        <v>0</v>
      </c>
      <c r="K25426" t="s">
        <v>83216</v>
      </c>
      <c r="L25426" t="s">
        <v>59</v>
      </c>
      <c r="M25426" t="s">
        <v>83217</v>
      </c>
      <c r="O25426" t="s">
        <v>83218</v>
      </c>
      <c r="P25426">
        <v>7</v>
      </c>
      <c r="Q25426" t="s">
        <v>83226</v>
      </c>
      <c r="R25426" t="s">
        <v>83226</v>
      </c>
      <c r="S25426">
        <v>0</v>
      </c>
      <c r="T25426">
        <v>7</v>
      </c>
      <c r="U25426" t="b">
        <v>1</v>
      </c>
      <c r="V25426" t="b">
        <v>1</v>
      </c>
      <c r="W25426" t="b">
        <v>0</v>
      </c>
      <c r="X25426" t="b">
        <v>0</v>
      </c>
      <c r="Y25426" t="b">
        <v>0</v>
      </c>
      <c r="Z25426" t="b">
        <v>0</v>
      </c>
      <c r="AA25426" t="b">
        <v>1</v>
      </c>
      <c r="AB25426" t="b">
        <v>1</v>
      </c>
      <c r="AC25426" t="b">
        <v>1</v>
      </c>
      <c r="AD25426" t="s">
        <v>79598</v>
      </c>
      <c r="AF25426" t="s">
        <v>61</v>
      </c>
      <c r="AG25426" t="b">
        <v>0</v>
      </c>
      <c r="AH25426" t="s">
        <v>56</v>
      </c>
      <c r="AI25426" t="s">
        <v>56</v>
      </c>
      <c r="AJ25426" t="s">
        <v>65</v>
      </c>
      <c r="AK25426" t="s">
        <v>13278</v>
      </c>
      <c r="AL25426" t="b">
        <v>0</v>
      </c>
      <c r="AM25426" t="s">
        <v>63</v>
      </c>
      <c r="AN25426" t="s">
        <v>83220</v>
      </c>
      <c r="AO25426">
        <v>44488</v>
      </c>
      <c r="AP25426" t="s">
        <v>79600</v>
      </c>
      <c r="AQ25426">
        <v>45113</v>
      </c>
      <c r="AS25426">
        <v>45782.613888888889</v>
      </c>
      <c r="AT25426" t="s">
        <v>31229</v>
      </c>
      <c r="AU25426" t="s">
        <v>31230</v>
      </c>
      <c r="AV25426" t="s">
        <v>31231</v>
      </c>
      <c r="AW25426">
        <v>45782.613888888889</v>
      </c>
      <c r="AX25426">
        <v>2.2851211</v>
      </c>
      <c r="AY25426">
        <v>48.858570100000001</v>
      </c>
      <c r="BA25426" t="s">
        <v>53</v>
      </c>
      <c r="BB25426" t="b">
        <v>0</v>
      </c>
      <c r="BC25426" t="b">
        <v>0</v>
      </c>
      <c r="BD25426" t="b">
        <v>0</v>
      </c>
      <c r="BH25426" t="s">
        <v>87391</v>
      </c>
      <c r="BI25426" t="str" cm="1">
        <f t="array" ref="BI25426">IF(SUMPRODUCT(--ISNUMBER(SEARCH({"€ /min","€/min","€/h","€ /h","par heure"}, LOWER(AD25426))))&gt;0, "cost calculated over time of usage",
 IF(SUMPRODUCT(--ISNUMBER(SEARCH({"€/kwh","€ /kwh","par kwh"}, LOWER(AD25426))))&gt;0, "cost calculated per kwh consumed",
 "")
)</f>
        <v/>
      </c>
      <c r="BJ25426" t="b">
        <v>0</v>
      </c>
    </row>
    <row r="25427" spans="1:62" hidden="1" x14ac:dyDescent="0.3">
      <c r="A25427" t="s">
        <v>31216</v>
      </c>
      <c r="B25427">
        <v>531680445</v>
      </c>
      <c r="C25427" t="s">
        <v>31217</v>
      </c>
      <c r="D25427" t="s">
        <v>31218</v>
      </c>
      <c r="E25427" t="s">
        <v>31217</v>
      </c>
      <c r="F25427" t="s">
        <v>31219</v>
      </c>
      <c r="G25427" t="s">
        <v>79591</v>
      </c>
      <c r="H25427" t="s">
        <v>83227</v>
      </c>
      <c r="I25427" t="s">
        <v>83228</v>
      </c>
      <c r="J25427">
        <v>0</v>
      </c>
      <c r="K25427" t="s">
        <v>83229</v>
      </c>
      <c r="L25427" t="s">
        <v>59</v>
      </c>
      <c r="M25427" t="s">
        <v>83230</v>
      </c>
      <c r="O25427" t="s">
        <v>83231</v>
      </c>
      <c r="P25427">
        <v>6</v>
      </c>
      <c r="Q25427" t="s">
        <v>83232</v>
      </c>
      <c r="R25427" t="s">
        <v>83232</v>
      </c>
      <c r="S25427">
        <v>0</v>
      </c>
      <c r="T25427">
        <v>7</v>
      </c>
      <c r="U25427" t="b">
        <v>1</v>
      </c>
      <c r="V25427" t="b">
        <v>1</v>
      </c>
      <c r="W25427" t="b">
        <v>0</v>
      </c>
      <c r="X25427" t="b">
        <v>0</v>
      </c>
      <c r="Y25427" t="b">
        <v>0</v>
      </c>
      <c r="Z25427" t="b">
        <v>0</v>
      </c>
      <c r="AA25427" t="b">
        <v>1</v>
      </c>
      <c r="AB25427" t="b">
        <v>1</v>
      </c>
      <c r="AC25427" t="b">
        <v>1</v>
      </c>
      <c r="AD25427" t="s">
        <v>79598</v>
      </c>
      <c r="AF25427" t="s">
        <v>61</v>
      </c>
      <c r="AG25427" t="b">
        <v>0</v>
      </c>
      <c r="AH25427" t="s">
        <v>56</v>
      </c>
      <c r="AI25427" t="s">
        <v>56</v>
      </c>
      <c r="AJ25427" t="s">
        <v>65</v>
      </c>
      <c r="AK25427" t="s">
        <v>13278</v>
      </c>
      <c r="AL25427" t="b">
        <v>0</v>
      </c>
      <c r="AM25427" t="s">
        <v>63</v>
      </c>
      <c r="AN25427" t="s">
        <v>83233</v>
      </c>
      <c r="AO25427">
        <v>44488</v>
      </c>
      <c r="AP25427" t="s">
        <v>79600</v>
      </c>
      <c r="AQ25427">
        <v>45113</v>
      </c>
      <c r="AS25427">
        <v>45782.613888888889</v>
      </c>
      <c r="AT25427" t="s">
        <v>31229</v>
      </c>
      <c r="AU25427" t="s">
        <v>31230</v>
      </c>
      <c r="AV25427" t="s">
        <v>31231</v>
      </c>
      <c r="AW25427">
        <v>45782.613888888889</v>
      </c>
      <c r="AX25427">
        <v>2.2723059000000001</v>
      </c>
      <c r="AY25427">
        <v>48.847847799999997</v>
      </c>
      <c r="BA25427" t="s">
        <v>53</v>
      </c>
      <c r="BB25427" t="b">
        <v>0</v>
      </c>
      <c r="BC25427" t="b">
        <v>0</v>
      </c>
      <c r="BD25427" t="b">
        <v>0</v>
      </c>
      <c r="BH25427" t="s">
        <v>87391</v>
      </c>
      <c r="BI25427" t="str" cm="1">
        <f t="array" ref="BI25427">IF(SUMPRODUCT(--ISNUMBER(SEARCH({"€ /min","€/min","€/h","€ /h","par heure"}, LOWER(AD25427))))&gt;0, "cost calculated over time of usage",
 IF(SUMPRODUCT(--ISNUMBER(SEARCH({"€/kwh","€ /kwh","par kwh"}, LOWER(AD25427))))&gt;0, "cost calculated per kwh consumed",
 "")
)</f>
        <v/>
      </c>
      <c r="BJ25427" t="b">
        <v>0</v>
      </c>
    </row>
    <row r="25428" spans="1:62" hidden="1" x14ac:dyDescent="0.3">
      <c r="A25428" t="s">
        <v>31216</v>
      </c>
      <c r="B25428">
        <v>531680445</v>
      </c>
      <c r="C25428" t="s">
        <v>31217</v>
      </c>
      <c r="D25428" t="s">
        <v>31218</v>
      </c>
      <c r="E25428" t="s">
        <v>31217</v>
      </c>
      <c r="F25428" t="s">
        <v>31219</v>
      </c>
      <c r="G25428" t="s">
        <v>79591</v>
      </c>
      <c r="H25428" t="s">
        <v>83227</v>
      </c>
      <c r="I25428" t="s">
        <v>83228</v>
      </c>
      <c r="J25428">
        <v>0</v>
      </c>
      <c r="K25428" t="s">
        <v>83229</v>
      </c>
      <c r="L25428" t="s">
        <v>59</v>
      </c>
      <c r="M25428" t="s">
        <v>83230</v>
      </c>
      <c r="O25428" t="s">
        <v>83231</v>
      </c>
      <c r="P25428">
        <v>6</v>
      </c>
      <c r="Q25428" t="s">
        <v>83234</v>
      </c>
      <c r="R25428" t="s">
        <v>83234</v>
      </c>
      <c r="S25428">
        <v>0</v>
      </c>
      <c r="T25428">
        <v>7</v>
      </c>
      <c r="U25428" t="b">
        <v>1</v>
      </c>
      <c r="V25428" t="b">
        <v>1</v>
      </c>
      <c r="W25428" t="b">
        <v>0</v>
      </c>
      <c r="X25428" t="b">
        <v>0</v>
      </c>
      <c r="Y25428" t="b">
        <v>0</v>
      </c>
      <c r="Z25428" t="b">
        <v>0</v>
      </c>
      <c r="AA25428" t="b">
        <v>1</v>
      </c>
      <c r="AB25428" t="b">
        <v>1</v>
      </c>
      <c r="AC25428" t="b">
        <v>1</v>
      </c>
      <c r="AD25428" t="s">
        <v>79598</v>
      </c>
      <c r="AF25428" t="s">
        <v>61</v>
      </c>
      <c r="AG25428" t="b">
        <v>0</v>
      </c>
      <c r="AH25428" t="s">
        <v>56</v>
      </c>
      <c r="AI25428" t="s">
        <v>56</v>
      </c>
      <c r="AJ25428" t="s">
        <v>65</v>
      </c>
      <c r="AK25428" t="s">
        <v>13278</v>
      </c>
      <c r="AL25428" t="b">
        <v>0</v>
      </c>
      <c r="AM25428" t="s">
        <v>63</v>
      </c>
      <c r="AN25428" t="s">
        <v>83233</v>
      </c>
      <c r="AO25428">
        <v>44488</v>
      </c>
      <c r="AP25428" t="s">
        <v>79600</v>
      </c>
      <c r="AQ25428">
        <v>45113</v>
      </c>
      <c r="AS25428">
        <v>45782.613888888889</v>
      </c>
      <c r="AT25428" t="s">
        <v>31229</v>
      </c>
      <c r="AU25428" t="s">
        <v>31230</v>
      </c>
      <c r="AV25428" t="s">
        <v>31231</v>
      </c>
      <c r="AW25428">
        <v>45782.613888888889</v>
      </c>
      <c r="AX25428">
        <v>2.2723059000000001</v>
      </c>
      <c r="AY25428">
        <v>48.847847799999997</v>
      </c>
      <c r="BA25428" t="s">
        <v>53</v>
      </c>
      <c r="BB25428" t="b">
        <v>0</v>
      </c>
      <c r="BC25428" t="b">
        <v>0</v>
      </c>
      <c r="BD25428" t="b">
        <v>0</v>
      </c>
      <c r="BH25428" t="s">
        <v>87391</v>
      </c>
      <c r="BI25428" t="str" cm="1">
        <f t="array" ref="BI25428">IF(SUMPRODUCT(--ISNUMBER(SEARCH({"€ /min","€/min","€/h","€ /h","par heure"}, LOWER(AD25428))))&gt;0, "cost calculated over time of usage",
 IF(SUMPRODUCT(--ISNUMBER(SEARCH({"€/kwh","€ /kwh","par kwh"}, LOWER(AD25428))))&gt;0, "cost calculated per kwh consumed",
 "")
)</f>
        <v/>
      </c>
      <c r="BJ25428" t="b">
        <v>0</v>
      </c>
    </row>
    <row r="25429" spans="1:62" hidden="1" x14ac:dyDescent="0.3">
      <c r="A25429" t="s">
        <v>31216</v>
      </c>
      <c r="B25429">
        <v>531680445</v>
      </c>
      <c r="C25429" t="s">
        <v>31217</v>
      </c>
      <c r="D25429" t="s">
        <v>31218</v>
      </c>
      <c r="E25429" t="s">
        <v>31217</v>
      </c>
      <c r="F25429" t="s">
        <v>31219</v>
      </c>
      <c r="G25429" t="s">
        <v>79591</v>
      </c>
      <c r="H25429" t="s">
        <v>83227</v>
      </c>
      <c r="I25429" t="s">
        <v>83228</v>
      </c>
      <c r="J25429">
        <v>0</v>
      </c>
      <c r="K25429" t="s">
        <v>83229</v>
      </c>
      <c r="L25429" t="s">
        <v>59</v>
      </c>
      <c r="M25429" t="s">
        <v>83230</v>
      </c>
      <c r="O25429" t="s">
        <v>83231</v>
      </c>
      <c r="P25429">
        <v>6</v>
      </c>
      <c r="Q25429" t="s">
        <v>83235</v>
      </c>
      <c r="R25429" t="s">
        <v>83235</v>
      </c>
      <c r="S25429">
        <v>0</v>
      </c>
      <c r="T25429">
        <v>7</v>
      </c>
      <c r="U25429" t="b">
        <v>1</v>
      </c>
      <c r="V25429" t="b">
        <v>1</v>
      </c>
      <c r="W25429" t="b">
        <v>0</v>
      </c>
      <c r="X25429" t="b">
        <v>0</v>
      </c>
      <c r="Y25429" t="b">
        <v>0</v>
      </c>
      <c r="Z25429" t="b">
        <v>0</v>
      </c>
      <c r="AA25429" t="b">
        <v>1</v>
      </c>
      <c r="AB25429" t="b">
        <v>1</v>
      </c>
      <c r="AC25429" t="b">
        <v>1</v>
      </c>
      <c r="AD25429" t="s">
        <v>79598</v>
      </c>
      <c r="AF25429" t="s">
        <v>61</v>
      </c>
      <c r="AG25429" t="b">
        <v>0</v>
      </c>
      <c r="AH25429" t="s">
        <v>56</v>
      </c>
      <c r="AI25429" t="s">
        <v>56</v>
      </c>
      <c r="AJ25429" t="s">
        <v>65</v>
      </c>
      <c r="AK25429" t="s">
        <v>13278</v>
      </c>
      <c r="AL25429" t="b">
        <v>0</v>
      </c>
      <c r="AM25429" t="s">
        <v>63</v>
      </c>
      <c r="AN25429" t="s">
        <v>83233</v>
      </c>
      <c r="AO25429">
        <v>44488</v>
      </c>
      <c r="AP25429" t="s">
        <v>79600</v>
      </c>
      <c r="AQ25429">
        <v>45113</v>
      </c>
      <c r="AS25429">
        <v>45782.613888888889</v>
      </c>
      <c r="AT25429" t="s">
        <v>31229</v>
      </c>
      <c r="AU25429" t="s">
        <v>31230</v>
      </c>
      <c r="AV25429" t="s">
        <v>31231</v>
      </c>
      <c r="AW25429">
        <v>45782.613888888889</v>
      </c>
      <c r="AX25429">
        <v>2.2723059000000001</v>
      </c>
      <c r="AY25429">
        <v>48.847847799999997</v>
      </c>
      <c r="BA25429" t="s">
        <v>53</v>
      </c>
      <c r="BB25429" t="b">
        <v>0</v>
      </c>
      <c r="BC25429" t="b">
        <v>0</v>
      </c>
      <c r="BD25429" t="b">
        <v>0</v>
      </c>
      <c r="BH25429" t="s">
        <v>87391</v>
      </c>
      <c r="BI25429" t="str" cm="1">
        <f t="array" ref="BI25429">IF(SUMPRODUCT(--ISNUMBER(SEARCH({"€ /min","€/min","€/h","€ /h","par heure"}, LOWER(AD25429))))&gt;0, "cost calculated over time of usage",
 IF(SUMPRODUCT(--ISNUMBER(SEARCH({"€/kwh","€ /kwh","par kwh"}, LOWER(AD25429))))&gt;0, "cost calculated per kwh consumed",
 "")
)</f>
        <v/>
      </c>
      <c r="BJ25429" t="b">
        <v>0</v>
      </c>
    </row>
    <row r="25430" spans="1:62" hidden="1" x14ac:dyDescent="0.3">
      <c r="A25430" t="s">
        <v>31216</v>
      </c>
      <c r="B25430">
        <v>531680445</v>
      </c>
      <c r="C25430" t="s">
        <v>31217</v>
      </c>
      <c r="D25430" t="s">
        <v>31218</v>
      </c>
      <c r="E25430" t="s">
        <v>31217</v>
      </c>
      <c r="F25430" t="s">
        <v>31219</v>
      </c>
      <c r="G25430" t="s">
        <v>79591</v>
      </c>
      <c r="H25430" t="s">
        <v>83227</v>
      </c>
      <c r="I25430" t="s">
        <v>83228</v>
      </c>
      <c r="J25430">
        <v>0</v>
      </c>
      <c r="K25430" t="s">
        <v>83229</v>
      </c>
      <c r="L25430" t="s">
        <v>59</v>
      </c>
      <c r="M25430" t="s">
        <v>83230</v>
      </c>
      <c r="O25430" t="s">
        <v>83231</v>
      </c>
      <c r="P25430">
        <v>6</v>
      </c>
      <c r="Q25430" t="s">
        <v>83236</v>
      </c>
      <c r="R25430" t="s">
        <v>83236</v>
      </c>
      <c r="S25430">
        <v>0</v>
      </c>
      <c r="T25430">
        <v>7</v>
      </c>
      <c r="U25430" t="b">
        <v>1</v>
      </c>
      <c r="V25430" t="b">
        <v>1</v>
      </c>
      <c r="W25430" t="b">
        <v>0</v>
      </c>
      <c r="X25430" t="b">
        <v>0</v>
      </c>
      <c r="Y25430" t="b">
        <v>0</v>
      </c>
      <c r="Z25430" t="b">
        <v>0</v>
      </c>
      <c r="AA25430" t="b">
        <v>1</v>
      </c>
      <c r="AB25430" t="b">
        <v>1</v>
      </c>
      <c r="AC25430" t="b">
        <v>1</v>
      </c>
      <c r="AD25430" t="s">
        <v>79598</v>
      </c>
      <c r="AF25430" t="s">
        <v>61</v>
      </c>
      <c r="AG25430" t="b">
        <v>0</v>
      </c>
      <c r="AH25430" t="s">
        <v>56</v>
      </c>
      <c r="AI25430" t="s">
        <v>56</v>
      </c>
      <c r="AJ25430" t="s">
        <v>65</v>
      </c>
      <c r="AK25430" t="s">
        <v>13278</v>
      </c>
      <c r="AL25430" t="b">
        <v>0</v>
      </c>
      <c r="AM25430" t="s">
        <v>63</v>
      </c>
      <c r="AN25430" t="s">
        <v>83233</v>
      </c>
      <c r="AO25430">
        <v>44488</v>
      </c>
      <c r="AP25430" t="s">
        <v>79600</v>
      </c>
      <c r="AQ25430">
        <v>45113</v>
      </c>
      <c r="AS25430">
        <v>45782.613888888889</v>
      </c>
      <c r="AT25430" t="s">
        <v>31229</v>
      </c>
      <c r="AU25430" t="s">
        <v>31230</v>
      </c>
      <c r="AV25430" t="s">
        <v>31231</v>
      </c>
      <c r="AW25430">
        <v>45782.613888888889</v>
      </c>
      <c r="AX25430">
        <v>2.2723059000000001</v>
      </c>
      <c r="AY25430">
        <v>48.847847799999997</v>
      </c>
      <c r="BA25430" t="s">
        <v>53</v>
      </c>
      <c r="BB25430" t="b">
        <v>0</v>
      </c>
      <c r="BC25430" t="b">
        <v>0</v>
      </c>
      <c r="BD25430" t="b">
        <v>0</v>
      </c>
      <c r="BH25430" t="s">
        <v>87391</v>
      </c>
      <c r="BI25430" t="str" cm="1">
        <f t="array" ref="BI25430">IF(SUMPRODUCT(--ISNUMBER(SEARCH({"€ /min","€/min","€/h","€ /h","par heure"}, LOWER(AD25430))))&gt;0, "cost calculated over time of usage",
 IF(SUMPRODUCT(--ISNUMBER(SEARCH({"€/kwh","€ /kwh","par kwh"}, LOWER(AD25430))))&gt;0, "cost calculated per kwh consumed",
 "")
)</f>
        <v/>
      </c>
      <c r="BJ25430" t="b">
        <v>0</v>
      </c>
    </row>
    <row r="25431" spans="1:62" hidden="1" x14ac:dyDescent="0.3">
      <c r="A25431" t="s">
        <v>31216</v>
      </c>
      <c r="B25431">
        <v>531680445</v>
      </c>
      <c r="C25431" t="s">
        <v>31217</v>
      </c>
      <c r="D25431" t="s">
        <v>31218</v>
      </c>
      <c r="E25431" t="s">
        <v>31217</v>
      </c>
      <c r="F25431" t="s">
        <v>31219</v>
      </c>
      <c r="G25431" t="s">
        <v>79591</v>
      </c>
      <c r="H25431" t="s">
        <v>83227</v>
      </c>
      <c r="I25431" t="s">
        <v>83228</v>
      </c>
      <c r="J25431">
        <v>0</v>
      </c>
      <c r="K25431" t="s">
        <v>83229</v>
      </c>
      <c r="L25431" t="s">
        <v>59</v>
      </c>
      <c r="M25431" t="s">
        <v>83230</v>
      </c>
      <c r="O25431" t="s">
        <v>83231</v>
      </c>
      <c r="P25431">
        <v>6</v>
      </c>
      <c r="Q25431" t="s">
        <v>83237</v>
      </c>
      <c r="R25431" t="s">
        <v>83237</v>
      </c>
      <c r="S25431">
        <v>0</v>
      </c>
      <c r="T25431">
        <v>3</v>
      </c>
      <c r="U25431" t="b">
        <v>1</v>
      </c>
      <c r="V25431" t="b">
        <v>1</v>
      </c>
      <c r="W25431" t="b">
        <v>0</v>
      </c>
      <c r="X25431" t="b">
        <v>0</v>
      </c>
      <c r="Y25431" t="b">
        <v>0</v>
      </c>
      <c r="Z25431" t="b">
        <v>0</v>
      </c>
      <c r="AA25431" t="b">
        <v>1</v>
      </c>
      <c r="AB25431" t="b">
        <v>1</v>
      </c>
      <c r="AC25431" t="b">
        <v>1</v>
      </c>
      <c r="AD25431" t="s">
        <v>79598</v>
      </c>
      <c r="AF25431" t="s">
        <v>61</v>
      </c>
      <c r="AG25431" t="b">
        <v>0</v>
      </c>
      <c r="AH25431" t="s">
        <v>56</v>
      </c>
      <c r="AI25431" t="s">
        <v>56</v>
      </c>
      <c r="AJ25431" t="s">
        <v>65</v>
      </c>
      <c r="AK25431" t="s">
        <v>13278</v>
      </c>
      <c r="AL25431" t="b">
        <v>1</v>
      </c>
      <c r="AM25431" t="s">
        <v>63</v>
      </c>
      <c r="AN25431" t="s">
        <v>83233</v>
      </c>
      <c r="AO25431">
        <v>44488</v>
      </c>
      <c r="AP25431" t="s">
        <v>79600</v>
      </c>
      <c r="AQ25431">
        <v>45113</v>
      </c>
      <c r="AS25431">
        <v>45782.613888888889</v>
      </c>
      <c r="AT25431" t="s">
        <v>31229</v>
      </c>
      <c r="AU25431" t="s">
        <v>31230</v>
      </c>
      <c r="AV25431" t="s">
        <v>31231</v>
      </c>
      <c r="AW25431">
        <v>45782.613888888889</v>
      </c>
      <c r="AX25431">
        <v>2.2723059000000001</v>
      </c>
      <c r="AY25431">
        <v>48.847847799999997</v>
      </c>
      <c r="BA25431" t="s">
        <v>53</v>
      </c>
      <c r="BB25431" t="b">
        <v>0</v>
      </c>
      <c r="BC25431" t="b">
        <v>0</v>
      </c>
      <c r="BD25431" t="b">
        <v>0</v>
      </c>
      <c r="BH25431" t="s">
        <v>87391</v>
      </c>
      <c r="BI25431" t="str" cm="1">
        <f t="array" ref="BI25431">IF(SUMPRODUCT(--ISNUMBER(SEARCH({"€ /min","€/min","€/h","€ /h","par heure"}, LOWER(AD25431))))&gt;0, "cost calculated over time of usage",
 IF(SUMPRODUCT(--ISNUMBER(SEARCH({"€/kwh","€ /kwh","par kwh"}, LOWER(AD25431))))&gt;0, "cost calculated per kwh consumed",
 "")
)</f>
        <v/>
      </c>
      <c r="BJ25431" t="b">
        <v>0</v>
      </c>
    </row>
    <row r="25432" spans="1:62" hidden="1" x14ac:dyDescent="0.3">
      <c r="A25432" t="s">
        <v>31216</v>
      </c>
      <c r="B25432">
        <v>531680445</v>
      </c>
      <c r="C25432" t="s">
        <v>31217</v>
      </c>
      <c r="D25432" t="s">
        <v>31218</v>
      </c>
      <c r="E25432" t="s">
        <v>31217</v>
      </c>
      <c r="F25432" t="s">
        <v>31219</v>
      </c>
      <c r="G25432" t="s">
        <v>79591</v>
      </c>
      <c r="H25432" t="s">
        <v>83227</v>
      </c>
      <c r="I25432" t="s">
        <v>83228</v>
      </c>
      <c r="J25432">
        <v>0</v>
      </c>
      <c r="K25432" t="s">
        <v>83229</v>
      </c>
      <c r="L25432" t="s">
        <v>59</v>
      </c>
      <c r="M25432" t="s">
        <v>83230</v>
      </c>
      <c r="O25432" t="s">
        <v>83231</v>
      </c>
      <c r="P25432">
        <v>6</v>
      </c>
      <c r="Q25432" t="s">
        <v>83238</v>
      </c>
      <c r="R25432" t="s">
        <v>83238</v>
      </c>
      <c r="S25432">
        <v>0</v>
      </c>
      <c r="T25432">
        <v>3</v>
      </c>
      <c r="U25432" t="b">
        <v>1</v>
      </c>
      <c r="V25432" t="b">
        <v>1</v>
      </c>
      <c r="W25432" t="b">
        <v>0</v>
      </c>
      <c r="X25432" t="b">
        <v>0</v>
      </c>
      <c r="Y25432" t="b">
        <v>0</v>
      </c>
      <c r="Z25432" t="b">
        <v>0</v>
      </c>
      <c r="AA25432" t="b">
        <v>1</v>
      </c>
      <c r="AB25432" t="b">
        <v>1</v>
      </c>
      <c r="AC25432" t="b">
        <v>1</v>
      </c>
      <c r="AD25432" t="s">
        <v>79598</v>
      </c>
      <c r="AF25432" t="s">
        <v>61</v>
      </c>
      <c r="AG25432" t="b">
        <v>0</v>
      </c>
      <c r="AH25432" t="s">
        <v>56</v>
      </c>
      <c r="AI25432" t="s">
        <v>56</v>
      </c>
      <c r="AJ25432" t="s">
        <v>65</v>
      </c>
      <c r="AK25432" t="s">
        <v>13278</v>
      </c>
      <c r="AL25432" t="b">
        <v>1</v>
      </c>
      <c r="AM25432" t="s">
        <v>63</v>
      </c>
      <c r="AN25432" t="s">
        <v>83233</v>
      </c>
      <c r="AO25432">
        <v>44488</v>
      </c>
      <c r="AP25432" t="s">
        <v>79600</v>
      </c>
      <c r="AQ25432">
        <v>45113</v>
      </c>
      <c r="AS25432">
        <v>45782.613888888889</v>
      </c>
      <c r="AT25432" t="s">
        <v>31229</v>
      </c>
      <c r="AU25432" t="s">
        <v>31230</v>
      </c>
      <c r="AV25432" t="s">
        <v>31231</v>
      </c>
      <c r="AW25432">
        <v>45782.613888888889</v>
      </c>
      <c r="AX25432">
        <v>2.2723059000000001</v>
      </c>
      <c r="AY25432">
        <v>48.847847799999997</v>
      </c>
      <c r="BA25432" t="s">
        <v>53</v>
      </c>
      <c r="BB25432" t="b">
        <v>0</v>
      </c>
      <c r="BC25432" t="b">
        <v>0</v>
      </c>
      <c r="BD25432" t="b">
        <v>0</v>
      </c>
      <c r="BH25432" t="s">
        <v>87391</v>
      </c>
      <c r="BI25432" t="str" cm="1">
        <f t="array" ref="BI25432">IF(SUMPRODUCT(--ISNUMBER(SEARCH({"€ /min","€/min","€/h","€ /h","par heure"}, LOWER(AD25432))))&gt;0, "cost calculated over time of usage",
 IF(SUMPRODUCT(--ISNUMBER(SEARCH({"€/kwh","€ /kwh","par kwh"}, LOWER(AD25432))))&gt;0, "cost calculated per kwh consumed",
 "")
)</f>
        <v/>
      </c>
      <c r="BJ25432" t="b">
        <v>0</v>
      </c>
    </row>
    <row r="25433" spans="1:62" hidden="1" x14ac:dyDescent="0.3">
      <c r="A25433" t="s">
        <v>31216</v>
      </c>
      <c r="B25433">
        <v>531680445</v>
      </c>
      <c r="C25433" t="s">
        <v>31217</v>
      </c>
      <c r="D25433" t="s">
        <v>31218</v>
      </c>
      <c r="E25433" t="s">
        <v>31217</v>
      </c>
      <c r="F25433" t="s">
        <v>31219</v>
      </c>
      <c r="G25433" t="s">
        <v>79591</v>
      </c>
      <c r="H25433" t="s">
        <v>83239</v>
      </c>
      <c r="I25433" t="s">
        <v>83240</v>
      </c>
      <c r="J25433">
        <v>0</v>
      </c>
      <c r="K25433" t="s">
        <v>83241</v>
      </c>
      <c r="L25433" t="s">
        <v>59</v>
      </c>
      <c r="M25433" t="s">
        <v>83242</v>
      </c>
      <c r="O25433" t="s">
        <v>83243</v>
      </c>
      <c r="P25433">
        <v>7</v>
      </c>
      <c r="Q25433" t="s">
        <v>83244</v>
      </c>
      <c r="R25433" t="s">
        <v>83244</v>
      </c>
      <c r="S25433">
        <v>0</v>
      </c>
      <c r="T25433">
        <v>7</v>
      </c>
      <c r="U25433" t="b">
        <v>1</v>
      </c>
      <c r="V25433" t="b">
        <v>1</v>
      </c>
      <c r="W25433" t="b">
        <v>0</v>
      </c>
      <c r="X25433" t="b">
        <v>0</v>
      </c>
      <c r="Y25433" t="b">
        <v>0</v>
      </c>
      <c r="Z25433" t="b">
        <v>0</v>
      </c>
      <c r="AA25433" t="b">
        <v>1</v>
      </c>
      <c r="AB25433" t="b">
        <v>1</v>
      </c>
      <c r="AC25433" t="b">
        <v>1</v>
      </c>
      <c r="AD25433" t="s">
        <v>79598</v>
      </c>
      <c r="AF25433" t="s">
        <v>61</v>
      </c>
      <c r="AG25433" t="b">
        <v>0</v>
      </c>
      <c r="AH25433" t="s">
        <v>56</v>
      </c>
      <c r="AI25433" t="s">
        <v>56</v>
      </c>
      <c r="AJ25433" t="s">
        <v>118</v>
      </c>
      <c r="AK25433" t="s">
        <v>13278</v>
      </c>
      <c r="AL25433" t="b">
        <v>0</v>
      </c>
      <c r="AM25433" t="s">
        <v>63</v>
      </c>
      <c r="AN25433" t="s">
        <v>83245</v>
      </c>
      <c r="AO25433">
        <v>44503</v>
      </c>
      <c r="AP25433" t="s">
        <v>79600</v>
      </c>
      <c r="AQ25433">
        <v>45113</v>
      </c>
      <c r="AS25433">
        <v>45782.613888888889</v>
      </c>
      <c r="AT25433" t="s">
        <v>31229</v>
      </c>
      <c r="AU25433" t="s">
        <v>31230</v>
      </c>
      <c r="AV25433" t="s">
        <v>31231</v>
      </c>
      <c r="AW25433">
        <v>45782.613888888889</v>
      </c>
      <c r="AX25433">
        <v>2.2803469999999999</v>
      </c>
      <c r="AY25433">
        <v>48.867314999999998</v>
      </c>
      <c r="BA25433" t="s">
        <v>53</v>
      </c>
      <c r="BB25433" t="b">
        <v>0</v>
      </c>
      <c r="BC25433" t="b">
        <v>0</v>
      </c>
      <c r="BD25433" t="b">
        <v>0</v>
      </c>
      <c r="BH25433" t="s">
        <v>87391</v>
      </c>
      <c r="BI25433" t="str" cm="1">
        <f t="array" ref="BI25433">IF(SUMPRODUCT(--ISNUMBER(SEARCH({"€ /min","€/min","€/h","€ /h","par heure"}, LOWER(AD25433))))&gt;0, "cost calculated over time of usage",
 IF(SUMPRODUCT(--ISNUMBER(SEARCH({"€/kwh","€ /kwh","par kwh"}, LOWER(AD25433))))&gt;0, "cost calculated per kwh consumed",
 "")
)</f>
        <v/>
      </c>
      <c r="BJ25433" t="b">
        <v>0</v>
      </c>
    </row>
    <row r="25434" spans="1:62" hidden="1" x14ac:dyDescent="0.3">
      <c r="A25434" t="s">
        <v>31216</v>
      </c>
      <c r="B25434">
        <v>531680445</v>
      </c>
      <c r="C25434" t="s">
        <v>31217</v>
      </c>
      <c r="D25434" t="s">
        <v>31218</v>
      </c>
      <c r="E25434" t="s">
        <v>31217</v>
      </c>
      <c r="F25434" t="s">
        <v>31219</v>
      </c>
      <c r="G25434" t="s">
        <v>79591</v>
      </c>
      <c r="H25434" t="s">
        <v>83239</v>
      </c>
      <c r="I25434" t="s">
        <v>83240</v>
      </c>
      <c r="J25434">
        <v>0</v>
      </c>
      <c r="K25434" t="s">
        <v>83241</v>
      </c>
      <c r="L25434" t="s">
        <v>59</v>
      </c>
      <c r="M25434" t="s">
        <v>83242</v>
      </c>
      <c r="O25434" t="s">
        <v>83243</v>
      </c>
      <c r="P25434">
        <v>7</v>
      </c>
      <c r="Q25434" t="s">
        <v>83246</v>
      </c>
      <c r="R25434" t="s">
        <v>83246</v>
      </c>
      <c r="S25434">
        <v>0</v>
      </c>
      <c r="T25434">
        <v>3</v>
      </c>
      <c r="U25434" t="b">
        <v>1</v>
      </c>
      <c r="V25434" t="b">
        <v>1</v>
      </c>
      <c r="W25434" t="b">
        <v>0</v>
      </c>
      <c r="X25434" t="b">
        <v>0</v>
      </c>
      <c r="Y25434" t="b">
        <v>0</v>
      </c>
      <c r="Z25434" t="b">
        <v>0</v>
      </c>
      <c r="AA25434" t="b">
        <v>1</v>
      </c>
      <c r="AB25434" t="b">
        <v>1</v>
      </c>
      <c r="AC25434" t="b">
        <v>1</v>
      </c>
      <c r="AD25434" t="s">
        <v>79598</v>
      </c>
      <c r="AF25434" t="s">
        <v>61</v>
      </c>
      <c r="AG25434" t="b">
        <v>0</v>
      </c>
      <c r="AH25434" t="s">
        <v>56</v>
      </c>
      <c r="AI25434" t="s">
        <v>56</v>
      </c>
      <c r="AJ25434" t="s">
        <v>65</v>
      </c>
      <c r="AK25434" t="s">
        <v>13278</v>
      </c>
      <c r="AL25434" t="b">
        <v>1</v>
      </c>
      <c r="AM25434" t="s">
        <v>63</v>
      </c>
      <c r="AN25434" t="s">
        <v>83245</v>
      </c>
      <c r="AO25434">
        <v>44503</v>
      </c>
      <c r="AP25434" t="s">
        <v>79600</v>
      </c>
      <c r="AQ25434">
        <v>45113</v>
      </c>
      <c r="AS25434">
        <v>45782.613888888889</v>
      </c>
      <c r="AT25434" t="s">
        <v>31229</v>
      </c>
      <c r="AU25434" t="s">
        <v>31230</v>
      </c>
      <c r="AV25434" t="s">
        <v>31231</v>
      </c>
      <c r="AW25434">
        <v>45782.613888888889</v>
      </c>
      <c r="AX25434">
        <v>2.2803469999999999</v>
      </c>
      <c r="AY25434">
        <v>48.867314999999998</v>
      </c>
      <c r="BA25434" t="s">
        <v>53</v>
      </c>
      <c r="BB25434" t="b">
        <v>0</v>
      </c>
      <c r="BC25434" t="b">
        <v>0</v>
      </c>
      <c r="BD25434" t="b">
        <v>0</v>
      </c>
      <c r="BH25434" t="s">
        <v>87391</v>
      </c>
      <c r="BI25434" t="str" cm="1">
        <f t="array" ref="BI25434">IF(SUMPRODUCT(--ISNUMBER(SEARCH({"€ /min","€/min","€/h","€ /h","par heure"}, LOWER(AD25434))))&gt;0, "cost calculated over time of usage",
 IF(SUMPRODUCT(--ISNUMBER(SEARCH({"€/kwh","€ /kwh","par kwh"}, LOWER(AD25434))))&gt;0, "cost calculated per kwh consumed",
 "")
)</f>
        <v/>
      </c>
      <c r="BJ25434" t="b">
        <v>0</v>
      </c>
    </row>
    <row r="25435" spans="1:62" hidden="1" x14ac:dyDescent="0.3">
      <c r="A25435" t="s">
        <v>31216</v>
      </c>
      <c r="B25435">
        <v>531680445</v>
      </c>
      <c r="C25435" t="s">
        <v>31217</v>
      </c>
      <c r="D25435" t="s">
        <v>31218</v>
      </c>
      <c r="E25435" t="s">
        <v>31217</v>
      </c>
      <c r="F25435" t="s">
        <v>31219</v>
      </c>
      <c r="G25435" t="s">
        <v>79591</v>
      </c>
      <c r="H25435" t="s">
        <v>83239</v>
      </c>
      <c r="I25435" t="s">
        <v>83240</v>
      </c>
      <c r="J25435">
        <v>0</v>
      </c>
      <c r="K25435" t="s">
        <v>83241</v>
      </c>
      <c r="L25435" t="s">
        <v>59</v>
      </c>
      <c r="M25435" t="s">
        <v>83242</v>
      </c>
      <c r="O25435" t="s">
        <v>83243</v>
      </c>
      <c r="P25435">
        <v>7</v>
      </c>
      <c r="Q25435" t="s">
        <v>83247</v>
      </c>
      <c r="R25435" t="s">
        <v>83247</v>
      </c>
      <c r="S25435">
        <v>0</v>
      </c>
      <c r="T25435">
        <v>3</v>
      </c>
      <c r="U25435" t="b">
        <v>1</v>
      </c>
      <c r="V25435" t="b">
        <v>1</v>
      </c>
      <c r="W25435" t="b">
        <v>0</v>
      </c>
      <c r="X25435" t="b">
        <v>0</v>
      </c>
      <c r="Y25435" t="b">
        <v>0</v>
      </c>
      <c r="Z25435" t="b">
        <v>0</v>
      </c>
      <c r="AA25435" t="b">
        <v>1</v>
      </c>
      <c r="AB25435" t="b">
        <v>1</v>
      </c>
      <c r="AC25435" t="b">
        <v>1</v>
      </c>
      <c r="AD25435" t="s">
        <v>79598</v>
      </c>
      <c r="AF25435" t="s">
        <v>61</v>
      </c>
      <c r="AG25435" t="b">
        <v>0</v>
      </c>
      <c r="AH25435" t="s">
        <v>56</v>
      </c>
      <c r="AI25435" t="s">
        <v>56</v>
      </c>
      <c r="AJ25435" t="s">
        <v>65</v>
      </c>
      <c r="AK25435" t="s">
        <v>13278</v>
      </c>
      <c r="AL25435" t="b">
        <v>1</v>
      </c>
      <c r="AM25435" t="s">
        <v>63</v>
      </c>
      <c r="AN25435" t="s">
        <v>83245</v>
      </c>
      <c r="AO25435">
        <v>44503</v>
      </c>
      <c r="AP25435" t="s">
        <v>79600</v>
      </c>
      <c r="AQ25435">
        <v>45113</v>
      </c>
      <c r="AS25435">
        <v>45782.613888888889</v>
      </c>
      <c r="AT25435" t="s">
        <v>31229</v>
      </c>
      <c r="AU25435" t="s">
        <v>31230</v>
      </c>
      <c r="AV25435" t="s">
        <v>31231</v>
      </c>
      <c r="AW25435">
        <v>45782.613888888889</v>
      </c>
      <c r="AX25435">
        <v>2.2803469999999999</v>
      </c>
      <c r="AY25435">
        <v>48.867314999999998</v>
      </c>
      <c r="BA25435" t="s">
        <v>53</v>
      </c>
      <c r="BB25435" t="b">
        <v>0</v>
      </c>
      <c r="BC25435" t="b">
        <v>0</v>
      </c>
      <c r="BD25435" t="b">
        <v>0</v>
      </c>
      <c r="BH25435" t="s">
        <v>87391</v>
      </c>
      <c r="BI25435" t="str" cm="1">
        <f t="array" ref="BI25435">IF(SUMPRODUCT(--ISNUMBER(SEARCH({"€ /min","€/min","€/h","€ /h","par heure"}, LOWER(AD25435))))&gt;0, "cost calculated over time of usage",
 IF(SUMPRODUCT(--ISNUMBER(SEARCH({"€/kwh","€ /kwh","par kwh"}, LOWER(AD25435))))&gt;0, "cost calculated per kwh consumed",
 "")
)</f>
        <v/>
      </c>
      <c r="BJ25435" t="b">
        <v>0</v>
      </c>
    </row>
    <row r="25436" spans="1:62" hidden="1" x14ac:dyDescent="0.3">
      <c r="A25436" t="s">
        <v>31216</v>
      </c>
      <c r="B25436">
        <v>531680445</v>
      </c>
      <c r="C25436" t="s">
        <v>31217</v>
      </c>
      <c r="D25436" t="s">
        <v>31218</v>
      </c>
      <c r="E25436" t="s">
        <v>31217</v>
      </c>
      <c r="F25436" t="s">
        <v>31219</v>
      </c>
      <c r="G25436" t="s">
        <v>79591</v>
      </c>
      <c r="H25436" t="s">
        <v>83239</v>
      </c>
      <c r="I25436" t="s">
        <v>83240</v>
      </c>
      <c r="J25436">
        <v>0</v>
      </c>
      <c r="K25436" t="s">
        <v>83241</v>
      </c>
      <c r="L25436" t="s">
        <v>59</v>
      </c>
      <c r="M25436" t="s">
        <v>83242</v>
      </c>
      <c r="O25436" t="s">
        <v>83243</v>
      </c>
      <c r="P25436">
        <v>7</v>
      </c>
      <c r="Q25436" t="s">
        <v>83248</v>
      </c>
      <c r="R25436" t="s">
        <v>83248</v>
      </c>
      <c r="S25436">
        <v>0</v>
      </c>
      <c r="T25436">
        <v>7</v>
      </c>
      <c r="U25436" t="b">
        <v>1</v>
      </c>
      <c r="V25436" t="b">
        <v>1</v>
      </c>
      <c r="W25436" t="b">
        <v>0</v>
      </c>
      <c r="X25436" t="b">
        <v>0</v>
      </c>
      <c r="Y25436" t="b">
        <v>0</v>
      </c>
      <c r="Z25436" t="b">
        <v>0</v>
      </c>
      <c r="AA25436" t="b">
        <v>1</v>
      </c>
      <c r="AB25436" t="b">
        <v>1</v>
      </c>
      <c r="AC25436" t="b">
        <v>1</v>
      </c>
      <c r="AD25436" t="s">
        <v>79598</v>
      </c>
      <c r="AF25436" t="s">
        <v>61</v>
      </c>
      <c r="AG25436" t="b">
        <v>0</v>
      </c>
      <c r="AH25436" t="s">
        <v>56</v>
      </c>
      <c r="AI25436" t="s">
        <v>56</v>
      </c>
      <c r="AJ25436" t="s">
        <v>65</v>
      </c>
      <c r="AK25436" t="s">
        <v>13278</v>
      </c>
      <c r="AL25436" t="b">
        <v>0</v>
      </c>
      <c r="AM25436" t="s">
        <v>63</v>
      </c>
      <c r="AN25436" t="s">
        <v>83245</v>
      </c>
      <c r="AO25436">
        <v>44503</v>
      </c>
      <c r="AP25436" t="s">
        <v>79600</v>
      </c>
      <c r="AQ25436">
        <v>45113</v>
      </c>
      <c r="AS25436">
        <v>45782.613888888889</v>
      </c>
      <c r="AT25436" t="s">
        <v>31229</v>
      </c>
      <c r="AU25436" t="s">
        <v>31230</v>
      </c>
      <c r="AV25436" t="s">
        <v>31231</v>
      </c>
      <c r="AW25436">
        <v>45782.613888888889</v>
      </c>
      <c r="AX25436">
        <v>2.2803469999999999</v>
      </c>
      <c r="AY25436">
        <v>48.867314999999998</v>
      </c>
      <c r="BA25436" t="s">
        <v>53</v>
      </c>
      <c r="BB25436" t="b">
        <v>0</v>
      </c>
      <c r="BC25436" t="b">
        <v>0</v>
      </c>
      <c r="BD25436" t="b">
        <v>0</v>
      </c>
      <c r="BH25436" t="s">
        <v>87391</v>
      </c>
      <c r="BI25436" t="str" cm="1">
        <f t="array" ref="BI25436">IF(SUMPRODUCT(--ISNUMBER(SEARCH({"€ /min","€/min","€/h","€ /h","par heure"}, LOWER(AD25436))))&gt;0, "cost calculated over time of usage",
 IF(SUMPRODUCT(--ISNUMBER(SEARCH({"€/kwh","€ /kwh","par kwh"}, LOWER(AD25436))))&gt;0, "cost calculated per kwh consumed",
 "")
)</f>
        <v/>
      </c>
      <c r="BJ25436" t="b">
        <v>0</v>
      </c>
    </row>
    <row r="25437" spans="1:62" hidden="1" x14ac:dyDescent="0.3">
      <c r="A25437" t="s">
        <v>31216</v>
      </c>
      <c r="B25437">
        <v>531680445</v>
      </c>
      <c r="C25437" t="s">
        <v>31217</v>
      </c>
      <c r="D25437" t="s">
        <v>31218</v>
      </c>
      <c r="E25437" t="s">
        <v>31217</v>
      </c>
      <c r="F25437" t="s">
        <v>31219</v>
      </c>
      <c r="G25437" t="s">
        <v>79591</v>
      </c>
      <c r="H25437" t="s">
        <v>83239</v>
      </c>
      <c r="I25437" t="s">
        <v>83240</v>
      </c>
      <c r="J25437">
        <v>0</v>
      </c>
      <c r="K25437" t="s">
        <v>83241</v>
      </c>
      <c r="L25437" t="s">
        <v>59</v>
      </c>
      <c r="M25437" t="s">
        <v>83242</v>
      </c>
      <c r="O25437" t="s">
        <v>83243</v>
      </c>
      <c r="P25437">
        <v>7</v>
      </c>
      <c r="Q25437" t="s">
        <v>83249</v>
      </c>
      <c r="R25437" t="s">
        <v>83249</v>
      </c>
      <c r="S25437">
        <v>0</v>
      </c>
      <c r="T25437">
        <v>7</v>
      </c>
      <c r="U25437" t="b">
        <v>1</v>
      </c>
      <c r="V25437" t="b">
        <v>1</v>
      </c>
      <c r="W25437" t="b">
        <v>0</v>
      </c>
      <c r="X25437" t="b">
        <v>0</v>
      </c>
      <c r="Y25437" t="b">
        <v>0</v>
      </c>
      <c r="Z25437" t="b">
        <v>0</v>
      </c>
      <c r="AA25437" t="b">
        <v>1</v>
      </c>
      <c r="AB25437" t="b">
        <v>1</v>
      </c>
      <c r="AC25437" t="b">
        <v>1</v>
      </c>
      <c r="AD25437" t="s">
        <v>79598</v>
      </c>
      <c r="AF25437" t="s">
        <v>61</v>
      </c>
      <c r="AG25437" t="b">
        <v>0</v>
      </c>
      <c r="AH25437" t="s">
        <v>56</v>
      </c>
      <c r="AI25437" t="s">
        <v>56</v>
      </c>
      <c r="AJ25437" t="s">
        <v>65</v>
      </c>
      <c r="AK25437" t="s">
        <v>13278</v>
      </c>
      <c r="AL25437" t="b">
        <v>0</v>
      </c>
      <c r="AM25437" t="s">
        <v>63</v>
      </c>
      <c r="AN25437" t="s">
        <v>83245</v>
      </c>
      <c r="AO25437">
        <v>44503</v>
      </c>
      <c r="AP25437" t="s">
        <v>79600</v>
      </c>
      <c r="AQ25437">
        <v>45113</v>
      </c>
      <c r="AS25437">
        <v>45782.613888888889</v>
      </c>
      <c r="AT25437" t="s">
        <v>31229</v>
      </c>
      <c r="AU25437" t="s">
        <v>31230</v>
      </c>
      <c r="AV25437" t="s">
        <v>31231</v>
      </c>
      <c r="AW25437">
        <v>45782.613888888889</v>
      </c>
      <c r="AX25437">
        <v>2.2803469999999999</v>
      </c>
      <c r="AY25437">
        <v>48.867314999999998</v>
      </c>
      <c r="BA25437" t="s">
        <v>53</v>
      </c>
      <c r="BB25437" t="b">
        <v>0</v>
      </c>
      <c r="BC25437" t="b">
        <v>0</v>
      </c>
      <c r="BD25437" t="b">
        <v>0</v>
      </c>
      <c r="BH25437" t="s">
        <v>87391</v>
      </c>
      <c r="BI25437" t="str" cm="1">
        <f t="array" ref="BI25437">IF(SUMPRODUCT(--ISNUMBER(SEARCH({"€ /min","€/min","€/h","€ /h","par heure"}, LOWER(AD25437))))&gt;0, "cost calculated over time of usage",
 IF(SUMPRODUCT(--ISNUMBER(SEARCH({"€/kwh","€ /kwh","par kwh"}, LOWER(AD25437))))&gt;0, "cost calculated per kwh consumed",
 "")
)</f>
        <v/>
      </c>
      <c r="BJ25437" t="b">
        <v>0</v>
      </c>
    </row>
    <row r="25438" spans="1:62" hidden="1" x14ac:dyDescent="0.3">
      <c r="A25438" t="s">
        <v>31216</v>
      </c>
      <c r="B25438">
        <v>531680445</v>
      </c>
      <c r="C25438" t="s">
        <v>31217</v>
      </c>
      <c r="D25438" t="s">
        <v>31218</v>
      </c>
      <c r="E25438" t="s">
        <v>31217</v>
      </c>
      <c r="F25438" t="s">
        <v>31219</v>
      </c>
      <c r="G25438" t="s">
        <v>79591</v>
      </c>
      <c r="H25438" t="s">
        <v>83239</v>
      </c>
      <c r="I25438" t="s">
        <v>83240</v>
      </c>
      <c r="J25438">
        <v>0</v>
      </c>
      <c r="K25438" t="s">
        <v>83241</v>
      </c>
      <c r="L25438" t="s">
        <v>59</v>
      </c>
      <c r="M25438" t="s">
        <v>83242</v>
      </c>
      <c r="O25438" t="s">
        <v>83243</v>
      </c>
      <c r="P25438">
        <v>7</v>
      </c>
      <c r="Q25438" t="s">
        <v>83250</v>
      </c>
      <c r="R25438" t="s">
        <v>83250</v>
      </c>
      <c r="S25438">
        <v>0</v>
      </c>
      <c r="T25438">
        <v>7</v>
      </c>
      <c r="U25438" t="b">
        <v>1</v>
      </c>
      <c r="V25438" t="b">
        <v>1</v>
      </c>
      <c r="W25438" t="b">
        <v>0</v>
      </c>
      <c r="X25438" t="b">
        <v>0</v>
      </c>
      <c r="Y25438" t="b">
        <v>0</v>
      </c>
      <c r="Z25438" t="b">
        <v>0</v>
      </c>
      <c r="AA25438" t="b">
        <v>1</v>
      </c>
      <c r="AB25438" t="b">
        <v>1</v>
      </c>
      <c r="AC25438" t="b">
        <v>1</v>
      </c>
      <c r="AD25438" t="s">
        <v>79598</v>
      </c>
      <c r="AF25438" t="s">
        <v>61</v>
      </c>
      <c r="AG25438" t="b">
        <v>0</v>
      </c>
      <c r="AH25438" t="s">
        <v>56</v>
      </c>
      <c r="AI25438" t="s">
        <v>56</v>
      </c>
      <c r="AJ25438" t="s">
        <v>65</v>
      </c>
      <c r="AK25438" t="s">
        <v>13278</v>
      </c>
      <c r="AL25438" t="b">
        <v>0</v>
      </c>
      <c r="AM25438" t="s">
        <v>63</v>
      </c>
      <c r="AN25438" t="s">
        <v>83245</v>
      </c>
      <c r="AO25438">
        <v>44503</v>
      </c>
      <c r="AP25438" t="s">
        <v>79600</v>
      </c>
      <c r="AQ25438">
        <v>45113</v>
      </c>
      <c r="AS25438">
        <v>45782.613888888889</v>
      </c>
      <c r="AT25438" t="s">
        <v>31229</v>
      </c>
      <c r="AU25438" t="s">
        <v>31230</v>
      </c>
      <c r="AV25438" t="s">
        <v>31231</v>
      </c>
      <c r="AW25438">
        <v>45782.613888888889</v>
      </c>
      <c r="AX25438">
        <v>2.2803469999999999</v>
      </c>
      <c r="AY25438">
        <v>48.867314999999998</v>
      </c>
      <c r="BA25438" t="s">
        <v>53</v>
      </c>
      <c r="BB25438" t="b">
        <v>0</v>
      </c>
      <c r="BC25438" t="b">
        <v>0</v>
      </c>
      <c r="BD25438" t="b">
        <v>0</v>
      </c>
      <c r="BH25438" t="s">
        <v>87391</v>
      </c>
      <c r="BI25438" t="str" cm="1">
        <f t="array" ref="BI25438">IF(SUMPRODUCT(--ISNUMBER(SEARCH({"€ /min","€/min","€/h","€ /h","par heure"}, LOWER(AD25438))))&gt;0, "cost calculated over time of usage",
 IF(SUMPRODUCT(--ISNUMBER(SEARCH({"€/kwh","€ /kwh","par kwh"}, LOWER(AD25438))))&gt;0, "cost calculated per kwh consumed",
 "")
)</f>
        <v/>
      </c>
      <c r="BJ25438" t="b">
        <v>0</v>
      </c>
    </row>
    <row r="25439" spans="1:62" hidden="1" x14ac:dyDescent="0.3">
      <c r="A25439" t="s">
        <v>31216</v>
      </c>
      <c r="B25439">
        <v>531680445</v>
      </c>
      <c r="C25439" t="s">
        <v>31217</v>
      </c>
      <c r="D25439" t="s">
        <v>31218</v>
      </c>
      <c r="E25439" t="s">
        <v>31217</v>
      </c>
      <c r="F25439" t="s">
        <v>31219</v>
      </c>
      <c r="G25439" t="s">
        <v>79591</v>
      </c>
      <c r="H25439" t="s">
        <v>83239</v>
      </c>
      <c r="I25439" t="s">
        <v>83240</v>
      </c>
      <c r="J25439">
        <v>0</v>
      </c>
      <c r="K25439" t="s">
        <v>83241</v>
      </c>
      <c r="L25439" t="s">
        <v>59</v>
      </c>
      <c r="M25439" t="s">
        <v>83242</v>
      </c>
      <c r="O25439" t="s">
        <v>83243</v>
      </c>
      <c r="P25439">
        <v>7</v>
      </c>
      <c r="Q25439" t="s">
        <v>83251</v>
      </c>
      <c r="R25439" t="s">
        <v>83251</v>
      </c>
      <c r="S25439">
        <v>0</v>
      </c>
      <c r="T25439">
        <v>7</v>
      </c>
      <c r="U25439" t="b">
        <v>1</v>
      </c>
      <c r="V25439" t="b">
        <v>1</v>
      </c>
      <c r="W25439" t="b">
        <v>0</v>
      </c>
      <c r="X25439" t="b">
        <v>0</v>
      </c>
      <c r="Y25439" t="b">
        <v>0</v>
      </c>
      <c r="Z25439" t="b">
        <v>0</v>
      </c>
      <c r="AA25439" t="b">
        <v>1</v>
      </c>
      <c r="AB25439" t="b">
        <v>1</v>
      </c>
      <c r="AC25439" t="b">
        <v>1</v>
      </c>
      <c r="AD25439" t="s">
        <v>79598</v>
      </c>
      <c r="AF25439" t="s">
        <v>61</v>
      </c>
      <c r="AG25439" t="b">
        <v>0</v>
      </c>
      <c r="AH25439" t="s">
        <v>56</v>
      </c>
      <c r="AI25439" t="s">
        <v>56</v>
      </c>
      <c r="AJ25439" t="s">
        <v>65</v>
      </c>
      <c r="AK25439" t="s">
        <v>13278</v>
      </c>
      <c r="AL25439" t="b">
        <v>0</v>
      </c>
      <c r="AM25439" t="s">
        <v>63</v>
      </c>
      <c r="AN25439" t="s">
        <v>83245</v>
      </c>
      <c r="AO25439">
        <v>44503</v>
      </c>
      <c r="AP25439" t="s">
        <v>79600</v>
      </c>
      <c r="AQ25439">
        <v>45113</v>
      </c>
      <c r="AS25439">
        <v>45782.613888888889</v>
      </c>
      <c r="AT25439" t="s">
        <v>31229</v>
      </c>
      <c r="AU25439" t="s">
        <v>31230</v>
      </c>
      <c r="AV25439" t="s">
        <v>31231</v>
      </c>
      <c r="AW25439">
        <v>45782.613888888889</v>
      </c>
      <c r="AX25439">
        <v>2.2803469999999999</v>
      </c>
      <c r="AY25439">
        <v>48.867314999999998</v>
      </c>
      <c r="BA25439" t="s">
        <v>53</v>
      </c>
      <c r="BB25439" t="b">
        <v>0</v>
      </c>
      <c r="BC25439" t="b">
        <v>0</v>
      </c>
      <c r="BD25439" t="b">
        <v>0</v>
      </c>
      <c r="BH25439" t="s">
        <v>87391</v>
      </c>
      <c r="BI25439" t="str" cm="1">
        <f t="array" ref="BI25439">IF(SUMPRODUCT(--ISNUMBER(SEARCH({"€ /min","€/min","€/h","€ /h","par heure"}, LOWER(AD25439))))&gt;0, "cost calculated over time of usage",
 IF(SUMPRODUCT(--ISNUMBER(SEARCH({"€/kwh","€ /kwh","par kwh"}, LOWER(AD25439))))&gt;0, "cost calculated per kwh consumed",
 "")
)</f>
        <v/>
      </c>
      <c r="BJ25439" t="b">
        <v>0</v>
      </c>
    </row>
    <row r="25440" spans="1:62" hidden="1" x14ac:dyDescent="0.3">
      <c r="A25440" t="s">
        <v>31216</v>
      </c>
      <c r="B25440">
        <v>531680445</v>
      </c>
      <c r="C25440" t="s">
        <v>31217</v>
      </c>
      <c r="D25440" t="s">
        <v>31218</v>
      </c>
      <c r="E25440" t="s">
        <v>31217</v>
      </c>
      <c r="F25440" t="s">
        <v>31219</v>
      </c>
      <c r="G25440" t="s">
        <v>79591</v>
      </c>
      <c r="H25440" t="s">
        <v>83252</v>
      </c>
      <c r="I25440" t="s">
        <v>83253</v>
      </c>
      <c r="J25440">
        <v>0</v>
      </c>
      <c r="K25440" t="s">
        <v>83254</v>
      </c>
      <c r="L25440" t="s">
        <v>59</v>
      </c>
      <c r="M25440" t="s">
        <v>83255</v>
      </c>
      <c r="O25440" t="s">
        <v>83256</v>
      </c>
      <c r="P25440">
        <v>5</v>
      </c>
      <c r="Q25440" t="s">
        <v>83257</v>
      </c>
      <c r="R25440" t="s">
        <v>83257</v>
      </c>
      <c r="S25440">
        <v>0</v>
      </c>
      <c r="T25440">
        <v>7</v>
      </c>
      <c r="U25440" t="b">
        <v>1</v>
      </c>
      <c r="V25440" t="b">
        <v>1</v>
      </c>
      <c r="W25440" t="b">
        <v>0</v>
      </c>
      <c r="X25440" t="b">
        <v>0</v>
      </c>
      <c r="Y25440" t="b">
        <v>0</v>
      </c>
      <c r="Z25440" t="b">
        <v>0</v>
      </c>
      <c r="AA25440" t="b">
        <v>1</v>
      </c>
      <c r="AB25440" t="b">
        <v>1</v>
      </c>
      <c r="AC25440" t="b">
        <v>1</v>
      </c>
      <c r="AD25440" t="s">
        <v>79598</v>
      </c>
      <c r="AF25440" t="s">
        <v>61</v>
      </c>
      <c r="AG25440" t="b">
        <v>0</v>
      </c>
      <c r="AH25440" t="s">
        <v>56</v>
      </c>
      <c r="AI25440" t="s">
        <v>56</v>
      </c>
      <c r="AJ25440" t="s">
        <v>65</v>
      </c>
      <c r="AK25440" t="s">
        <v>13278</v>
      </c>
      <c r="AL25440" t="b">
        <v>0</v>
      </c>
      <c r="AM25440" t="s">
        <v>63</v>
      </c>
      <c r="AN25440" t="s">
        <v>83258</v>
      </c>
      <c r="AO25440">
        <v>45001</v>
      </c>
      <c r="AP25440" t="s">
        <v>79600</v>
      </c>
      <c r="AQ25440">
        <v>45113</v>
      </c>
      <c r="AS25440">
        <v>45782.613888888889</v>
      </c>
      <c r="AT25440" t="s">
        <v>31229</v>
      </c>
      <c r="AU25440" t="s">
        <v>31230</v>
      </c>
      <c r="AV25440" t="s">
        <v>31231</v>
      </c>
      <c r="AW25440">
        <v>45782.613888888889</v>
      </c>
      <c r="AX25440">
        <v>2.2976445000000001</v>
      </c>
      <c r="AY25440">
        <v>48.869892900000004</v>
      </c>
      <c r="BA25440" t="s">
        <v>53</v>
      </c>
      <c r="BB25440" t="b">
        <v>0</v>
      </c>
      <c r="BC25440" t="b">
        <v>0</v>
      </c>
      <c r="BD25440" t="b">
        <v>0</v>
      </c>
      <c r="BH25440" t="s">
        <v>87391</v>
      </c>
      <c r="BI25440" t="str" cm="1">
        <f t="array" ref="BI25440">IF(SUMPRODUCT(--ISNUMBER(SEARCH({"€ /min","€/min","€/h","€ /h","par heure"}, LOWER(AD25440))))&gt;0, "cost calculated over time of usage",
 IF(SUMPRODUCT(--ISNUMBER(SEARCH({"€/kwh","€ /kwh","par kwh"}, LOWER(AD25440))))&gt;0, "cost calculated per kwh consumed",
 "")
)</f>
        <v/>
      </c>
      <c r="BJ25440" t="b">
        <v>0</v>
      </c>
    </row>
    <row r="25441" spans="1:62" hidden="1" x14ac:dyDescent="0.3">
      <c r="A25441" t="s">
        <v>31216</v>
      </c>
      <c r="B25441">
        <v>531680445</v>
      </c>
      <c r="C25441" t="s">
        <v>31217</v>
      </c>
      <c r="D25441" t="s">
        <v>31218</v>
      </c>
      <c r="E25441" t="s">
        <v>31217</v>
      </c>
      <c r="F25441" t="s">
        <v>31219</v>
      </c>
      <c r="G25441" t="s">
        <v>79591</v>
      </c>
      <c r="H25441" t="s">
        <v>83252</v>
      </c>
      <c r="I25441" t="s">
        <v>83253</v>
      </c>
      <c r="J25441">
        <v>0</v>
      </c>
      <c r="K25441" t="s">
        <v>83254</v>
      </c>
      <c r="L25441" t="s">
        <v>59</v>
      </c>
      <c r="M25441" t="s">
        <v>83255</v>
      </c>
      <c r="O25441" t="s">
        <v>83256</v>
      </c>
      <c r="P25441">
        <v>5</v>
      </c>
      <c r="Q25441" t="s">
        <v>83259</v>
      </c>
      <c r="R25441" t="s">
        <v>83259</v>
      </c>
      <c r="S25441">
        <v>0</v>
      </c>
      <c r="T25441">
        <v>7</v>
      </c>
      <c r="U25441" t="b">
        <v>1</v>
      </c>
      <c r="V25441" t="b">
        <v>1</v>
      </c>
      <c r="W25441" t="b">
        <v>0</v>
      </c>
      <c r="X25441" t="b">
        <v>0</v>
      </c>
      <c r="Y25441" t="b">
        <v>0</v>
      </c>
      <c r="Z25441" t="b">
        <v>0</v>
      </c>
      <c r="AA25441" t="b">
        <v>1</v>
      </c>
      <c r="AB25441" t="b">
        <v>1</v>
      </c>
      <c r="AC25441" t="b">
        <v>1</v>
      </c>
      <c r="AD25441" t="s">
        <v>79598</v>
      </c>
      <c r="AF25441" t="s">
        <v>61</v>
      </c>
      <c r="AG25441" t="b">
        <v>0</v>
      </c>
      <c r="AH25441" t="s">
        <v>56</v>
      </c>
      <c r="AI25441" t="s">
        <v>56</v>
      </c>
      <c r="AJ25441" t="s">
        <v>65</v>
      </c>
      <c r="AK25441" t="s">
        <v>13278</v>
      </c>
      <c r="AL25441" t="b">
        <v>0</v>
      </c>
      <c r="AM25441" t="s">
        <v>63</v>
      </c>
      <c r="AN25441" t="s">
        <v>83258</v>
      </c>
      <c r="AO25441">
        <v>45001</v>
      </c>
      <c r="AP25441" t="s">
        <v>79600</v>
      </c>
      <c r="AQ25441">
        <v>45113</v>
      </c>
      <c r="AS25441">
        <v>45782.613888888889</v>
      </c>
      <c r="AT25441" t="s">
        <v>31229</v>
      </c>
      <c r="AU25441" t="s">
        <v>31230</v>
      </c>
      <c r="AV25441" t="s">
        <v>31231</v>
      </c>
      <c r="AW25441">
        <v>45782.613888888889</v>
      </c>
      <c r="AX25441">
        <v>2.2976445000000001</v>
      </c>
      <c r="AY25441">
        <v>48.869892900000004</v>
      </c>
      <c r="BA25441" t="s">
        <v>53</v>
      </c>
      <c r="BB25441" t="b">
        <v>0</v>
      </c>
      <c r="BC25441" t="b">
        <v>0</v>
      </c>
      <c r="BD25441" t="b">
        <v>0</v>
      </c>
      <c r="BH25441" t="s">
        <v>87391</v>
      </c>
      <c r="BI25441" t="str" cm="1">
        <f t="array" ref="BI25441">IF(SUMPRODUCT(--ISNUMBER(SEARCH({"€ /min","€/min","€/h","€ /h","par heure"}, LOWER(AD25441))))&gt;0, "cost calculated over time of usage",
 IF(SUMPRODUCT(--ISNUMBER(SEARCH({"€/kwh","€ /kwh","par kwh"}, LOWER(AD25441))))&gt;0, "cost calculated per kwh consumed",
 "")
)</f>
        <v/>
      </c>
      <c r="BJ25441" t="b">
        <v>0</v>
      </c>
    </row>
    <row r="25442" spans="1:62" hidden="1" x14ac:dyDescent="0.3">
      <c r="A25442" t="s">
        <v>31216</v>
      </c>
      <c r="B25442">
        <v>531680445</v>
      </c>
      <c r="C25442" t="s">
        <v>31217</v>
      </c>
      <c r="D25442" t="s">
        <v>31218</v>
      </c>
      <c r="E25442" t="s">
        <v>31217</v>
      </c>
      <c r="F25442" t="s">
        <v>31219</v>
      </c>
      <c r="G25442" t="s">
        <v>79591</v>
      </c>
      <c r="H25442" t="s">
        <v>83252</v>
      </c>
      <c r="I25442" t="s">
        <v>83253</v>
      </c>
      <c r="J25442">
        <v>0</v>
      </c>
      <c r="K25442" t="s">
        <v>83254</v>
      </c>
      <c r="L25442" t="s">
        <v>59</v>
      </c>
      <c r="M25442" t="s">
        <v>83255</v>
      </c>
      <c r="O25442" t="s">
        <v>83256</v>
      </c>
      <c r="P25442">
        <v>5</v>
      </c>
      <c r="Q25442" t="s">
        <v>83260</v>
      </c>
      <c r="R25442" t="s">
        <v>83260</v>
      </c>
      <c r="S25442">
        <v>0</v>
      </c>
      <c r="T25442">
        <v>7</v>
      </c>
      <c r="U25442" t="b">
        <v>1</v>
      </c>
      <c r="V25442" t="b">
        <v>1</v>
      </c>
      <c r="W25442" t="b">
        <v>0</v>
      </c>
      <c r="X25442" t="b">
        <v>0</v>
      </c>
      <c r="Y25442" t="b">
        <v>0</v>
      </c>
      <c r="Z25442" t="b">
        <v>0</v>
      </c>
      <c r="AA25442" t="b">
        <v>1</v>
      </c>
      <c r="AB25442" t="b">
        <v>1</v>
      </c>
      <c r="AC25442" t="b">
        <v>1</v>
      </c>
      <c r="AD25442" t="s">
        <v>79598</v>
      </c>
      <c r="AF25442" t="s">
        <v>61</v>
      </c>
      <c r="AG25442" t="b">
        <v>0</v>
      </c>
      <c r="AH25442" t="s">
        <v>56</v>
      </c>
      <c r="AI25442" t="s">
        <v>56</v>
      </c>
      <c r="AJ25442" t="s">
        <v>65</v>
      </c>
      <c r="AK25442" t="s">
        <v>13278</v>
      </c>
      <c r="AL25442" t="b">
        <v>0</v>
      </c>
      <c r="AM25442" t="s">
        <v>63</v>
      </c>
      <c r="AN25442" t="s">
        <v>83258</v>
      </c>
      <c r="AO25442">
        <v>45001</v>
      </c>
      <c r="AP25442" t="s">
        <v>79600</v>
      </c>
      <c r="AQ25442">
        <v>45113</v>
      </c>
      <c r="AS25442">
        <v>45782.613888888889</v>
      </c>
      <c r="AT25442" t="s">
        <v>31229</v>
      </c>
      <c r="AU25442" t="s">
        <v>31230</v>
      </c>
      <c r="AV25442" t="s">
        <v>31231</v>
      </c>
      <c r="AW25442">
        <v>45782.613888888889</v>
      </c>
      <c r="AX25442">
        <v>2.2976445000000001</v>
      </c>
      <c r="AY25442">
        <v>48.869892900000004</v>
      </c>
      <c r="BA25442" t="s">
        <v>53</v>
      </c>
      <c r="BB25442" t="b">
        <v>0</v>
      </c>
      <c r="BC25442" t="b">
        <v>0</v>
      </c>
      <c r="BD25442" t="b">
        <v>0</v>
      </c>
      <c r="BH25442" t="s">
        <v>87391</v>
      </c>
      <c r="BI25442" t="str" cm="1">
        <f t="array" ref="BI25442">IF(SUMPRODUCT(--ISNUMBER(SEARCH({"€ /min","€/min","€/h","€ /h","par heure"}, LOWER(AD25442))))&gt;0, "cost calculated over time of usage",
 IF(SUMPRODUCT(--ISNUMBER(SEARCH({"€/kwh","€ /kwh","par kwh"}, LOWER(AD25442))))&gt;0, "cost calculated per kwh consumed",
 "")
)</f>
        <v/>
      </c>
      <c r="BJ25442" t="b">
        <v>0</v>
      </c>
    </row>
    <row r="25443" spans="1:62" hidden="1" x14ac:dyDescent="0.3">
      <c r="A25443" t="s">
        <v>31216</v>
      </c>
      <c r="B25443">
        <v>531680445</v>
      </c>
      <c r="C25443" t="s">
        <v>31217</v>
      </c>
      <c r="D25443" t="s">
        <v>31218</v>
      </c>
      <c r="E25443" t="s">
        <v>31217</v>
      </c>
      <c r="F25443" t="s">
        <v>31219</v>
      </c>
      <c r="G25443" t="s">
        <v>79591</v>
      </c>
      <c r="H25443" t="s">
        <v>83252</v>
      </c>
      <c r="I25443" t="s">
        <v>83253</v>
      </c>
      <c r="J25443">
        <v>0</v>
      </c>
      <c r="K25443" t="s">
        <v>83254</v>
      </c>
      <c r="L25443" t="s">
        <v>59</v>
      </c>
      <c r="M25443" t="s">
        <v>83255</v>
      </c>
      <c r="O25443" t="s">
        <v>83256</v>
      </c>
      <c r="P25443">
        <v>5</v>
      </c>
      <c r="Q25443" t="s">
        <v>83261</v>
      </c>
      <c r="R25443" t="s">
        <v>83261</v>
      </c>
      <c r="S25443">
        <v>0</v>
      </c>
      <c r="T25443">
        <v>7</v>
      </c>
      <c r="U25443" t="b">
        <v>1</v>
      </c>
      <c r="V25443" t="b">
        <v>1</v>
      </c>
      <c r="W25443" t="b">
        <v>0</v>
      </c>
      <c r="X25443" t="b">
        <v>0</v>
      </c>
      <c r="Y25443" t="b">
        <v>0</v>
      </c>
      <c r="Z25443" t="b">
        <v>0</v>
      </c>
      <c r="AA25443" t="b">
        <v>1</v>
      </c>
      <c r="AB25443" t="b">
        <v>1</v>
      </c>
      <c r="AC25443" t="b">
        <v>1</v>
      </c>
      <c r="AD25443" t="s">
        <v>79598</v>
      </c>
      <c r="AF25443" t="s">
        <v>61</v>
      </c>
      <c r="AG25443" t="b">
        <v>0</v>
      </c>
      <c r="AH25443" t="s">
        <v>56</v>
      </c>
      <c r="AI25443" t="s">
        <v>56</v>
      </c>
      <c r="AJ25443" t="s">
        <v>65</v>
      </c>
      <c r="AK25443" t="s">
        <v>13278</v>
      </c>
      <c r="AL25443" t="b">
        <v>0</v>
      </c>
      <c r="AM25443" t="s">
        <v>63</v>
      </c>
      <c r="AN25443" t="s">
        <v>83258</v>
      </c>
      <c r="AO25443">
        <v>45001</v>
      </c>
      <c r="AP25443" t="s">
        <v>79600</v>
      </c>
      <c r="AQ25443">
        <v>45113</v>
      </c>
      <c r="AS25443">
        <v>45782.613888888889</v>
      </c>
      <c r="AT25443" t="s">
        <v>31229</v>
      </c>
      <c r="AU25443" t="s">
        <v>31230</v>
      </c>
      <c r="AV25443" t="s">
        <v>31231</v>
      </c>
      <c r="AW25443">
        <v>45782.613888888889</v>
      </c>
      <c r="AX25443">
        <v>2.2976445000000001</v>
      </c>
      <c r="AY25443">
        <v>48.869892900000004</v>
      </c>
      <c r="BA25443" t="s">
        <v>53</v>
      </c>
      <c r="BB25443" t="b">
        <v>0</v>
      </c>
      <c r="BC25443" t="b">
        <v>0</v>
      </c>
      <c r="BD25443" t="b">
        <v>0</v>
      </c>
      <c r="BH25443" t="s">
        <v>87391</v>
      </c>
      <c r="BI25443" t="str" cm="1">
        <f t="array" ref="BI25443">IF(SUMPRODUCT(--ISNUMBER(SEARCH({"€ /min","€/min","€/h","€ /h","par heure"}, LOWER(AD25443))))&gt;0, "cost calculated over time of usage",
 IF(SUMPRODUCT(--ISNUMBER(SEARCH({"€/kwh","€ /kwh","par kwh"}, LOWER(AD25443))))&gt;0, "cost calculated per kwh consumed",
 "")
)</f>
        <v/>
      </c>
      <c r="BJ25443" t="b">
        <v>0</v>
      </c>
    </row>
    <row r="25444" spans="1:62" hidden="1" x14ac:dyDescent="0.3">
      <c r="A25444" t="s">
        <v>31216</v>
      </c>
      <c r="B25444">
        <v>531680445</v>
      </c>
      <c r="C25444" t="s">
        <v>31217</v>
      </c>
      <c r="D25444" t="s">
        <v>31218</v>
      </c>
      <c r="E25444" t="s">
        <v>31217</v>
      </c>
      <c r="F25444" t="s">
        <v>31219</v>
      </c>
      <c r="G25444" t="s">
        <v>79591</v>
      </c>
      <c r="H25444" t="s">
        <v>83252</v>
      </c>
      <c r="I25444" t="s">
        <v>83253</v>
      </c>
      <c r="J25444">
        <v>0</v>
      </c>
      <c r="K25444" t="s">
        <v>83254</v>
      </c>
      <c r="L25444" t="s">
        <v>59</v>
      </c>
      <c r="M25444" t="s">
        <v>83255</v>
      </c>
      <c r="O25444" t="s">
        <v>83256</v>
      </c>
      <c r="P25444">
        <v>5</v>
      </c>
      <c r="Q25444" t="s">
        <v>83262</v>
      </c>
      <c r="R25444" t="s">
        <v>83262</v>
      </c>
      <c r="S25444">
        <v>0</v>
      </c>
      <c r="T25444">
        <v>7</v>
      </c>
      <c r="U25444" t="b">
        <v>1</v>
      </c>
      <c r="V25444" t="b">
        <v>1</v>
      </c>
      <c r="W25444" t="b">
        <v>0</v>
      </c>
      <c r="X25444" t="b">
        <v>0</v>
      </c>
      <c r="Y25444" t="b">
        <v>0</v>
      </c>
      <c r="Z25444" t="b">
        <v>0</v>
      </c>
      <c r="AA25444" t="b">
        <v>1</v>
      </c>
      <c r="AB25444" t="b">
        <v>1</v>
      </c>
      <c r="AC25444" t="b">
        <v>1</v>
      </c>
      <c r="AD25444" t="s">
        <v>79598</v>
      </c>
      <c r="AF25444" t="s">
        <v>61</v>
      </c>
      <c r="AG25444" t="b">
        <v>0</v>
      </c>
      <c r="AH25444" t="s">
        <v>56</v>
      </c>
      <c r="AI25444" t="s">
        <v>56</v>
      </c>
      <c r="AJ25444" t="s">
        <v>65</v>
      </c>
      <c r="AK25444" t="s">
        <v>13278</v>
      </c>
      <c r="AL25444" t="b">
        <v>0</v>
      </c>
      <c r="AM25444" t="s">
        <v>63</v>
      </c>
      <c r="AN25444" t="s">
        <v>83258</v>
      </c>
      <c r="AO25444">
        <v>45001</v>
      </c>
      <c r="AP25444" t="s">
        <v>79600</v>
      </c>
      <c r="AQ25444">
        <v>45113</v>
      </c>
      <c r="AS25444">
        <v>45782.613888888889</v>
      </c>
      <c r="AT25444" t="s">
        <v>31229</v>
      </c>
      <c r="AU25444" t="s">
        <v>31230</v>
      </c>
      <c r="AV25444" t="s">
        <v>31231</v>
      </c>
      <c r="AW25444">
        <v>45782.613888888889</v>
      </c>
      <c r="AX25444">
        <v>2.2976445000000001</v>
      </c>
      <c r="AY25444">
        <v>48.869892900000004</v>
      </c>
      <c r="BA25444" t="s">
        <v>53</v>
      </c>
      <c r="BB25444" t="b">
        <v>0</v>
      </c>
      <c r="BC25444" t="b">
        <v>0</v>
      </c>
      <c r="BD25444" t="b">
        <v>0</v>
      </c>
      <c r="BH25444" t="s">
        <v>87391</v>
      </c>
      <c r="BI25444" t="str" cm="1">
        <f t="array" ref="BI25444">IF(SUMPRODUCT(--ISNUMBER(SEARCH({"€ /min","€/min","€/h","€ /h","par heure"}, LOWER(AD25444))))&gt;0, "cost calculated over time of usage",
 IF(SUMPRODUCT(--ISNUMBER(SEARCH({"€/kwh","€ /kwh","par kwh"}, LOWER(AD25444))))&gt;0, "cost calculated per kwh consumed",
 "")
)</f>
        <v/>
      </c>
      <c r="BJ25444" t="b">
        <v>0</v>
      </c>
    </row>
    <row r="25445" spans="1:62" hidden="1" x14ac:dyDescent="0.3">
      <c r="A25445" t="s">
        <v>31216</v>
      </c>
      <c r="B25445">
        <v>531680445</v>
      </c>
      <c r="C25445" t="s">
        <v>31217</v>
      </c>
      <c r="D25445" t="s">
        <v>31218</v>
      </c>
      <c r="E25445" t="s">
        <v>31217</v>
      </c>
      <c r="F25445" t="s">
        <v>31219</v>
      </c>
      <c r="G25445" t="s">
        <v>79591</v>
      </c>
      <c r="H25445" t="s">
        <v>83263</v>
      </c>
      <c r="I25445" t="s">
        <v>83264</v>
      </c>
      <c r="J25445">
        <v>0</v>
      </c>
      <c r="K25445" t="s">
        <v>83265</v>
      </c>
      <c r="L25445" t="s">
        <v>59</v>
      </c>
      <c r="M25445" t="s">
        <v>83266</v>
      </c>
      <c r="O25445" t="s">
        <v>83267</v>
      </c>
      <c r="P25445">
        <v>6</v>
      </c>
      <c r="Q25445" t="s">
        <v>83268</v>
      </c>
      <c r="R25445" t="s">
        <v>83268</v>
      </c>
      <c r="S25445">
        <v>0</v>
      </c>
      <c r="T25445">
        <v>7</v>
      </c>
      <c r="U25445" t="b">
        <v>1</v>
      </c>
      <c r="V25445" t="b">
        <v>1</v>
      </c>
      <c r="W25445" t="b">
        <v>0</v>
      </c>
      <c r="X25445" t="b">
        <v>0</v>
      </c>
      <c r="Y25445" t="b">
        <v>0</v>
      </c>
      <c r="Z25445" t="b">
        <v>0</v>
      </c>
      <c r="AA25445" t="b">
        <v>1</v>
      </c>
      <c r="AB25445" t="b">
        <v>1</v>
      </c>
      <c r="AC25445" t="b">
        <v>1</v>
      </c>
      <c r="AD25445" t="s">
        <v>79598</v>
      </c>
      <c r="AF25445" t="s">
        <v>61</v>
      </c>
      <c r="AG25445" t="b">
        <v>0</v>
      </c>
      <c r="AH25445" t="s">
        <v>56</v>
      </c>
      <c r="AI25445" t="s">
        <v>56</v>
      </c>
      <c r="AJ25445" t="s">
        <v>118</v>
      </c>
      <c r="AK25445" t="s">
        <v>13278</v>
      </c>
      <c r="AL25445" t="b">
        <v>0</v>
      </c>
      <c r="AM25445" t="s">
        <v>63</v>
      </c>
      <c r="AN25445" t="s">
        <v>83269</v>
      </c>
      <c r="AO25445">
        <v>44531</v>
      </c>
      <c r="AP25445" t="s">
        <v>79600</v>
      </c>
      <c r="AQ25445">
        <v>45113</v>
      </c>
      <c r="AS25445">
        <v>45782.613888888889</v>
      </c>
      <c r="AT25445" t="s">
        <v>31229</v>
      </c>
      <c r="AU25445" t="s">
        <v>31230</v>
      </c>
      <c r="AV25445" t="s">
        <v>31231</v>
      </c>
      <c r="AW25445">
        <v>45782.613888888889</v>
      </c>
      <c r="AX25445">
        <v>2.2967632999999998</v>
      </c>
      <c r="AY25445">
        <v>48.878258700000004</v>
      </c>
      <c r="BA25445" t="s">
        <v>53</v>
      </c>
      <c r="BB25445" t="b">
        <v>0</v>
      </c>
      <c r="BC25445" t="b">
        <v>0</v>
      </c>
      <c r="BD25445" t="b">
        <v>0</v>
      </c>
      <c r="BH25445" t="s">
        <v>87391</v>
      </c>
      <c r="BI25445" t="str" cm="1">
        <f t="array" ref="BI25445">IF(SUMPRODUCT(--ISNUMBER(SEARCH({"€ /min","€/min","€/h","€ /h","par heure"}, LOWER(AD25445))))&gt;0, "cost calculated over time of usage",
 IF(SUMPRODUCT(--ISNUMBER(SEARCH({"€/kwh","€ /kwh","par kwh"}, LOWER(AD25445))))&gt;0, "cost calculated per kwh consumed",
 "")
)</f>
        <v/>
      </c>
      <c r="BJ25445" t="b">
        <v>0</v>
      </c>
    </row>
    <row r="25446" spans="1:62" hidden="1" x14ac:dyDescent="0.3">
      <c r="A25446" t="s">
        <v>31216</v>
      </c>
      <c r="B25446">
        <v>531680445</v>
      </c>
      <c r="C25446" t="s">
        <v>31217</v>
      </c>
      <c r="D25446" t="s">
        <v>31218</v>
      </c>
      <c r="E25446" t="s">
        <v>31217</v>
      </c>
      <c r="F25446" t="s">
        <v>31219</v>
      </c>
      <c r="G25446" t="s">
        <v>79591</v>
      </c>
      <c r="H25446" t="s">
        <v>83263</v>
      </c>
      <c r="I25446" t="s">
        <v>83264</v>
      </c>
      <c r="J25446">
        <v>0</v>
      </c>
      <c r="K25446" t="s">
        <v>83265</v>
      </c>
      <c r="L25446" t="s">
        <v>59</v>
      </c>
      <c r="M25446" t="s">
        <v>83266</v>
      </c>
      <c r="O25446" t="s">
        <v>83267</v>
      </c>
      <c r="P25446">
        <v>6</v>
      </c>
      <c r="Q25446" t="s">
        <v>83270</v>
      </c>
      <c r="R25446" t="s">
        <v>83270</v>
      </c>
      <c r="S25446">
        <v>0</v>
      </c>
      <c r="T25446">
        <v>3</v>
      </c>
      <c r="U25446" t="b">
        <v>1</v>
      </c>
      <c r="V25446" t="b">
        <v>1</v>
      </c>
      <c r="W25446" t="b">
        <v>0</v>
      </c>
      <c r="X25446" t="b">
        <v>0</v>
      </c>
      <c r="Y25446" t="b">
        <v>0</v>
      </c>
      <c r="Z25446" t="b">
        <v>0</v>
      </c>
      <c r="AA25446" t="b">
        <v>1</v>
      </c>
      <c r="AB25446" t="b">
        <v>1</v>
      </c>
      <c r="AC25446" t="b">
        <v>1</v>
      </c>
      <c r="AD25446" t="s">
        <v>79598</v>
      </c>
      <c r="AF25446" t="s">
        <v>61</v>
      </c>
      <c r="AG25446" t="b">
        <v>0</v>
      </c>
      <c r="AH25446" t="s">
        <v>56</v>
      </c>
      <c r="AI25446" t="s">
        <v>56</v>
      </c>
      <c r="AJ25446" t="s">
        <v>65</v>
      </c>
      <c r="AK25446" t="s">
        <v>13278</v>
      </c>
      <c r="AL25446" t="b">
        <v>1</v>
      </c>
      <c r="AM25446" t="s">
        <v>63</v>
      </c>
      <c r="AN25446" t="s">
        <v>83269</v>
      </c>
      <c r="AO25446">
        <v>44531</v>
      </c>
      <c r="AP25446" t="s">
        <v>79600</v>
      </c>
      <c r="AQ25446">
        <v>45113</v>
      </c>
      <c r="AS25446">
        <v>45782.613888888889</v>
      </c>
      <c r="AT25446" t="s">
        <v>31229</v>
      </c>
      <c r="AU25446" t="s">
        <v>31230</v>
      </c>
      <c r="AV25446" t="s">
        <v>31231</v>
      </c>
      <c r="AW25446">
        <v>45782.613888888889</v>
      </c>
      <c r="AX25446">
        <v>2.2967632999999998</v>
      </c>
      <c r="AY25446">
        <v>48.878258700000004</v>
      </c>
      <c r="BA25446" t="s">
        <v>53</v>
      </c>
      <c r="BB25446" t="b">
        <v>0</v>
      </c>
      <c r="BC25446" t="b">
        <v>0</v>
      </c>
      <c r="BD25446" t="b">
        <v>0</v>
      </c>
      <c r="BH25446" t="s">
        <v>87391</v>
      </c>
      <c r="BI25446" t="str" cm="1">
        <f t="array" ref="BI25446">IF(SUMPRODUCT(--ISNUMBER(SEARCH({"€ /min","€/min","€/h","€ /h","par heure"}, LOWER(AD25446))))&gt;0, "cost calculated over time of usage",
 IF(SUMPRODUCT(--ISNUMBER(SEARCH({"€/kwh","€ /kwh","par kwh"}, LOWER(AD25446))))&gt;0, "cost calculated per kwh consumed",
 "")
)</f>
        <v/>
      </c>
      <c r="BJ25446" t="b">
        <v>0</v>
      </c>
    </row>
    <row r="25447" spans="1:62" hidden="1" x14ac:dyDescent="0.3">
      <c r="A25447" t="s">
        <v>31216</v>
      </c>
      <c r="B25447">
        <v>531680445</v>
      </c>
      <c r="C25447" t="s">
        <v>31217</v>
      </c>
      <c r="D25447" t="s">
        <v>31218</v>
      </c>
      <c r="E25447" t="s">
        <v>31217</v>
      </c>
      <c r="F25447" t="s">
        <v>31219</v>
      </c>
      <c r="G25447" t="s">
        <v>79591</v>
      </c>
      <c r="H25447" t="s">
        <v>83263</v>
      </c>
      <c r="I25447" t="s">
        <v>83264</v>
      </c>
      <c r="J25447">
        <v>0</v>
      </c>
      <c r="K25447" t="s">
        <v>83265</v>
      </c>
      <c r="L25447" t="s">
        <v>59</v>
      </c>
      <c r="M25447" t="s">
        <v>83266</v>
      </c>
      <c r="O25447" t="s">
        <v>83267</v>
      </c>
      <c r="P25447">
        <v>6</v>
      </c>
      <c r="Q25447" t="s">
        <v>83271</v>
      </c>
      <c r="R25447" t="s">
        <v>83271</v>
      </c>
      <c r="S25447">
        <v>0</v>
      </c>
      <c r="T25447">
        <v>3</v>
      </c>
      <c r="U25447" t="b">
        <v>1</v>
      </c>
      <c r="V25447" t="b">
        <v>1</v>
      </c>
      <c r="W25447" t="b">
        <v>0</v>
      </c>
      <c r="X25447" t="b">
        <v>0</v>
      </c>
      <c r="Y25447" t="b">
        <v>0</v>
      </c>
      <c r="Z25447" t="b">
        <v>0</v>
      </c>
      <c r="AA25447" t="b">
        <v>1</v>
      </c>
      <c r="AB25447" t="b">
        <v>1</v>
      </c>
      <c r="AC25447" t="b">
        <v>1</v>
      </c>
      <c r="AD25447" t="s">
        <v>79598</v>
      </c>
      <c r="AF25447" t="s">
        <v>61</v>
      </c>
      <c r="AG25447" t="b">
        <v>0</v>
      </c>
      <c r="AH25447" t="s">
        <v>56</v>
      </c>
      <c r="AI25447" t="s">
        <v>56</v>
      </c>
      <c r="AJ25447" t="s">
        <v>65</v>
      </c>
      <c r="AK25447" t="s">
        <v>13278</v>
      </c>
      <c r="AL25447" t="b">
        <v>1</v>
      </c>
      <c r="AM25447" t="s">
        <v>63</v>
      </c>
      <c r="AN25447" t="s">
        <v>83269</v>
      </c>
      <c r="AO25447">
        <v>44531</v>
      </c>
      <c r="AP25447" t="s">
        <v>79600</v>
      </c>
      <c r="AQ25447">
        <v>45113</v>
      </c>
      <c r="AS25447">
        <v>45782.613888888889</v>
      </c>
      <c r="AT25447" t="s">
        <v>31229</v>
      </c>
      <c r="AU25447" t="s">
        <v>31230</v>
      </c>
      <c r="AV25447" t="s">
        <v>31231</v>
      </c>
      <c r="AW25447">
        <v>45782.613888888889</v>
      </c>
      <c r="AX25447">
        <v>2.2967632999999998</v>
      </c>
      <c r="AY25447">
        <v>48.878258700000004</v>
      </c>
      <c r="BA25447" t="s">
        <v>53</v>
      </c>
      <c r="BB25447" t="b">
        <v>0</v>
      </c>
      <c r="BC25447" t="b">
        <v>0</v>
      </c>
      <c r="BD25447" t="b">
        <v>0</v>
      </c>
      <c r="BH25447" t="s">
        <v>87391</v>
      </c>
      <c r="BI25447" t="str" cm="1">
        <f t="array" ref="BI25447">IF(SUMPRODUCT(--ISNUMBER(SEARCH({"€ /min","€/min","€/h","€ /h","par heure"}, LOWER(AD25447))))&gt;0, "cost calculated over time of usage",
 IF(SUMPRODUCT(--ISNUMBER(SEARCH({"€/kwh","€ /kwh","par kwh"}, LOWER(AD25447))))&gt;0, "cost calculated per kwh consumed",
 "")
)</f>
        <v/>
      </c>
      <c r="BJ25447" t="b">
        <v>0</v>
      </c>
    </row>
    <row r="25448" spans="1:62" hidden="1" x14ac:dyDescent="0.3">
      <c r="A25448" t="s">
        <v>31216</v>
      </c>
      <c r="B25448">
        <v>531680445</v>
      </c>
      <c r="C25448" t="s">
        <v>31217</v>
      </c>
      <c r="D25448" t="s">
        <v>31218</v>
      </c>
      <c r="E25448" t="s">
        <v>31217</v>
      </c>
      <c r="F25448" t="s">
        <v>31219</v>
      </c>
      <c r="G25448" t="s">
        <v>79591</v>
      </c>
      <c r="H25448" t="s">
        <v>83263</v>
      </c>
      <c r="I25448" t="s">
        <v>83264</v>
      </c>
      <c r="J25448">
        <v>0</v>
      </c>
      <c r="K25448" t="s">
        <v>83265</v>
      </c>
      <c r="L25448" t="s">
        <v>59</v>
      </c>
      <c r="M25448" t="s">
        <v>83266</v>
      </c>
      <c r="O25448" t="s">
        <v>83267</v>
      </c>
      <c r="P25448">
        <v>6</v>
      </c>
      <c r="Q25448" t="s">
        <v>83272</v>
      </c>
      <c r="R25448" t="s">
        <v>83272</v>
      </c>
      <c r="S25448">
        <v>0</v>
      </c>
      <c r="T25448">
        <v>7</v>
      </c>
      <c r="U25448" t="b">
        <v>1</v>
      </c>
      <c r="V25448" t="b">
        <v>1</v>
      </c>
      <c r="W25448" t="b">
        <v>0</v>
      </c>
      <c r="X25448" t="b">
        <v>0</v>
      </c>
      <c r="Y25448" t="b">
        <v>0</v>
      </c>
      <c r="Z25448" t="b">
        <v>0</v>
      </c>
      <c r="AA25448" t="b">
        <v>1</v>
      </c>
      <c r="AB25448" t="b">
        <v>1</v>
      </c>
      <c r="AC25448" t="b">
        <v>1</v>
      </c>
      <c r="AD25448" t="s">
        <v>79598</v>
      </c>
      <c r="AF25448" t="s">
        <v>61</v>
      </c>
      <c r="AG25448" t="b">
        <v>0</v>
      </c>
      <c r="AH25448" t="s">
        <v>56</v>
      </c>
      <c r="AI25448" t="s">
        <v>56</v>
      </c>
      <c r="AJ25448" t="s">
        <v>65</v>
      </c>
      <c r="AK25448" t="s">
        <v>13278</v>
      </c>
      <c r="AL25448" t="b">
        <v>0</v>
      </c>
      <c r="AM25448" t="s">
        <v>63</v>
      </c>
      <c r="AN25448" t="s">
        <v>83269</v>
      </c>
      <c r="AO25448">
        <v>44531</v>
      </c>
      <c r="AP25448" t="s">
        <v>79600</v>
      </c>
      <c r="AQ25448">
        <v>45113</v>
      </c>
      <c r="AS25448">
        <v>45782.613888888889</v>
      </c>
      <c r="AT25448" t="s">
        <v>31229</v>
      </c>
      <c r="AU25448" t="s">
        <v>31230</v>
      </c>
      <c r="AV25448" t="s">
        <v>31231</v>
      </c>
      <c r="AW25448">
        <v>45782.613888888889</v>
      </c>
      <c r="AX25448">
        <v>2.2967632999999998</v>
      </c>
      <c r="AY25448">
        <v>48.878258700000004</v>
      </c>
      <c r="BA25448" t="s">
        <v>53</v>
      </c>
      <c r="BB25448" t="b">
        <v>0</v>
      </c>
      <c r="BC25448" t="b">
        <v>0</v>
      </c>
      <c r="BD25448" t="b">
        <v>0</v>
      </c>
      <c r="BH25448" t="s">
        <v>87391</v>
      </c>
      <c r="BI25448" t="str" cm="1">
        <f t="array" ref="BI25448">IF(SUMPRODUCT(--ISNUMBER(SEARCH({"€ /min","€/min","€/h","€ /h","par heure"}, LOWER(AD25448))))&gt;0, "cost calculated over time of usage",
 IF(SUMPRODUCT(--ISNUMBER(SEARCH({"€/kwh","€ /kwh","par kwh"}, LOWER(AD25448))))&gt;0, "cost calculated per kwh consumed",
 "")
)</f>
        <v/>
      </c>
      <c r="BJ25448" t="b">
        <v>0</v>
      </c>
    </row>
    <row r="25449" spans="1:62" hidden="1" x14ac:dyDescent="0.3">
      <c r="A25449" t="s">
        <v>31216</v>
      </c>
      <c r="B25449">
        <v>531680445</v>
      </c>
      <c r="C25449" t="s">
        <v>31217</v>
      </c>
      <c r="D25449" t="s">
        <v>31218</v>
      </c>
      <c r="E25449" t="s">
        <v>31217</v>
      </c>
      <c r="F25449" t="s">
        <v>31219</v>
      </c>
      <c r="G25449" t="s">
        <v>79591</v>
      </c>
      <c r="H25449" t="s">
        <v>83263</v>
      </c>
      <c r="I25449" t="s">
        <v>83264</v>
      </c>
      <c r="J25449">
        <v>0</v>
      </c>
      <c r="K25449" t="s">
        <v>83265</v>
      </c>
      <c r="L25449" t="s">
        <v>59</v>
      </c>
      <c r="M25449" t="s">
        <v>83266</v>
      </c>
      <c r="O25449" t="s">
        <v>83267</v>
      </c>
      <c r="P25449">
        <v>6</v>
      </c>
      <c r="Q25449" t="s">
        <v>83273</v>
      </c>
      <c r="R25449" t="s">
        <v>83273</v>
      </c>
      <c r="S25449">
        <v>0</v>
      </c>
      <c r="T25449">
        <v>7</v>
      </c>
      <c r="U25449" t="b">
        <v>1</v>
      </c>
      <c r="V25449" t="b">
        <v>1</v>
      </c>
      <c r="W25449" t="b">
        <v>0</v>
      </c>
      <c r="X25449" t="b">
        <v>0</v>
      </c>
      <c r="Y25449" t="b">
        <v>0</v>
      </c>
      <c r="Z25449" t="b">
        <v>0</v>
      </c>
      <c r="AA25449" t="b">
        <v>1</v>
      </c>
      <c r="AB25449" t="b">
        <v>1</v>
      </c>
      <c r="AC25449" t="b">
        <v>1</v>
      </c>
      <c r="AD25449" t="s">
        <v>79598</v>
      </c>
      <c r="AF25449" t="s">
        <v>61</v>
      </c>
      <c r="AG25449" t="b">
        <v>0</v>
      </c>
      <c r="AH25449" t="s">
        <v>56</v>
      </c>
      <c r="AI25449" t="s">
        <v>56</v>
      </c>
      <c r="AJ25449" t="s">
        <v>65</v>
      </c>
      <c r="AK25449" t="s">
        <v>13278</v>
      </c>
      <c r="AL25449" t="b">
        <v>0</v>
      </c>
      <c r="AM25449" t="s">
        <v>63</v>
      </c>
      <c r="AN25449" t="s">
        <v>83269</v>
      </c>
      <c r="AO25449">
        <v>44531</v>
      </c>
      <c r="AP25449" t="s">
        <v>79600</v>
      </c>
      <c r="AQ25449">
        <v>45113</v>
      </c>
      <c r="AS25449">
        <v>45782.613888888889</v>
      </c>
      <c r="AT25449" t="s">
        <v>31229</v>
      </c>
      <c r="AU25449" t="s">
        <v>31230</v>
      </c>
      <c r="AV25449" t="s">
        <v>31231</v>
      </c>
      <c r="AW25449">
        <v>45782.613888888889</v>
      </c>
      <c r="AX25449">
        <v>2.2967632999999998</v>
      </c>
      <c r="AY25449">
        <v>48.878258700000004</v>
      </c>
      <c r="BA25449" t="s">
        <v>53</v>
      </c>
      <c r="BB25449" t="b">
        <v>0</v>
      </c>
      <c r="BC25449" t="b">
        <v>0</v>
      </c>
      <c r="BD25449" t="b">
        <v>0</v>
      </c>
      <c r="BH25449" t="s">
        <v>87391</v>
      </c>
      <c r="BI25449" t="str" cm="1">
        <f t="array" ref="BI25449">IF(SUMPRODUCT(--ISNUMBER(SEARCH({"€ /min","€/min","€/h","€ /h","par heure"}, LOWER(AD25449))))&gt;0, "cost calculated over time of usage",
 IF(SUMPRODUCT(--ISNUMBER(SEARCH({"€/kwh","€ /kwh","par kwh"}, LOWER(AD25449))))&gt;0, "cost calculated per kwh consumed",
 "")
)</f>
        <v/>
      </c>
      <c r="BJ25449" t="b">
        <v>0</v>
      </c>
    </row>
    <row r="25450" spans="1:62" hidden="1" x14ac:dyDescent="0.3">
      <c r="A25450" t="s">
        <v>31216</v>
      </c>
      <c r="B25450">
        <v>531680445</v>
      </c>
      <c r="C25450" t="s">
        <v>31217</v>
      </c>
      <c r="D25450" t="s">
        <v>31218</v>
      </c>
      <c r="E25450" t="s">
        <v>31217</v>
      </c>
      <c r="F25450" t="s">
        <v>31219</v>
      </c>
      <c r="G25450" t="s">
        <v>79591</v>
      </c>
      <c r="H25450" t="s">
        <v>83263</v>
      </c>
      <c r="I25450" t="s">
        <v>83264</v>
      </c>
      <c r="J25450">
        <v>0</v>
      </c>
      <c r="K25450" t="s">
        <v>83265</v>
      </c>
      <c r="L25450" t="s">
        <v>59</v>
      </c>
      <c r="M25450" t="s">
        <v>83266</v>
      </c>
      <c r="O25450" t="s">
        <v>83267</v>
      </c>
      <c r="P25450">
        <v>6</v>
      </c>
      <c r="Q25450" t="s">
        <v>83274</v>
      </c>
      <c r="R25450" t="s">
        <v>83274</v>
      </c>
      <c r="S25450">
        <v>0</v>
      </c>
      <c r="T25450">
        <v>7</v>
      </c>
      <c r="U25450" t="b">
        <v>1</v>
      </c>
      <c r="V25450" t="b">
        <v>1</v>
      </c>
      <c r="W25450" t="b">
        <v>0</v>
      </c>
      <c r="X25450" t="b">
        <v>0</v>
      </c>
      <c r="Y25450" t="b">
        <v>0</v>
      </c>
      <c r="Z25450" t="b">
        <v>0</v>
      </c>
      <c r="AA25450" t="b">
        <v>1</v>
      </c>
      <c r="AB25450" t="b">
        <v>1</v>
      </c>
      <c r="AC25450" t="b">
        <v>1</v>
      </c>
      <c r="AD25450" t="s">
        <v>79598</v>
      </c>
      <c r="AF25450" t="s">
        <v>61</v>
      </c>
      <c r="AG25450" t="b">
        <v>0</v>
      </c>
      <c r="AH25450" t="s">
        <v>56</v>
      </c>
      <c r="AI25450" t="s">
        <v>56</v>
      </c>
      <c r="AJ25450" t="s">
        <v>65</v>
      </c>
      <c r="AK25450" t="s">
        <v>13278</v>
      </c>
      <c r="AL25450" t="b">
        <v>0</v>
      </c>
      <c r="AM25450" t="s">
        <v>63</v>
      </c>
      <c r="AN25450" t="s">
        <v>83269</v>
      </c>
      <c r="AO25450">
        <v>44531</v>
      </c>
      <c r="AP25450" t="s">
        <v>79600</v>
      </c>
      <c r="AQ25450">
        <v>45113</v>
      </c>
      <c r="AS25450">
        <v>45782.613888888889</v>
      </c>
      <c r="AT25450" t="s">
        <v>31229</v>
      </c>
      <c r="AU25450" t="s">
        <v>31230</v>
      </c>
      <c r="AV25450" t="s">
        <v>31231</v>
      </c>
      <c r="AW25450">
        <v>45782.613888888889</v>
      </c>
      <c r="AX25450">
        <v>2.2967632999999998</v>
      </c>
      <c r="AY25450">
        <v>48.878258700000004</v>
      </c>
      <c r="BA25450" t="s">
        <v>53</v>
      </c>
      <c r="BB25450" t="b">
        <v>0</v>
      </c>
      <c r="BC25450" t="b">
        <v>0</v>
      </c>
      <c r="BD25450" t="b">
        <v>0</v>
      </c>
      <c r="BH25450" t="s">
        <v>87391</v>
      </c>
      <c r="BI25450" t="str" cm="1">
        <f t="array" ref="BI25450">IF(SUMPRODUCT(--ISNUMBER(SEARCH({"€ /min","€/min","€/h","€ /h","par heure"}, LOWER(AD25450))))&gt;0, "cost calculated over time of usage",
 IF(SUMPRODUCT(--ISNUMBER(SEARCH({"€/kwh","€ /kwh","par kwh"}, LOWER(AD25450))))&gt;0, "cost calculated per kwh consumed",
 "")
)</f>
        <v/>
      </c>
      <c r="BJ25450" t="b">
        <v>0</v>
      </c>
    </row>
    <row r="25451" spans="1:62" hidden="1" x14ac:dyDescent="0.3">
      <c r="A25451" t="s">
        <v>31216</v>
      </c>
      <c r="B25451">
        <v>531680445</v>
      </c>
      <c r="C25451" t="s">
        <v>31217</v>
      </c>
      <c r="D25451" t="s">
        <v>31218</v>
      </c>
      <c r="E25451" t="s">
        <v>31217</v>
      </c>
      <c r="F25451" t="s">
        <v>31219</v>
      </c>
      <c r="G25451" t="s">
        <v>79591</v>
      </c>
      <c r="H25451" t="s">
        <v>83275</v>
      </c>
      <c r="I25451" t="s">
        <v>83276</v>
      </c>
      <c r="J25451">
        <v>0</v>
      </c>
      <c r="K25451" t="s">
        <v>83277</v>
      </c>
      <c r="L25451" t="s">
        <v>59</v>
      </c>
      <c r="M25451" t="s">
        <v>83278</v>
      </c>
      <c r="O25451" t="s">
        <v>83279</v>
      </c>
      <c r="P25451">
        <v>6</v>
      </c>
      <c r="Q25451" t="s">
        <v>83280</v>
      </c>
      <c r="R25451" t="s">
        <v>83280</v>
      </c>
      <c r="S25451">
        <v>0</v>
      </c>
      <c r="T25451">
        <v>7</v>
      </c>
      <c r="U25451" t="b">
        <v>1</v>
      </c>
      <c r="V25451" t="b">
        <v>1</v>
      </c>
      <c r="W25451" t="b">
        <v>0</v>
      </c>
      <c r="X25451" t="b">
        <v>0</v>
      </c>
      <c r="Y25451" t="b">
        <v>0</v>
      </c>
      <c r="Z25451" t="b">
        <v>0</v>
      </c>
      <c r="AA25451" t="b">
        <v>1</v>
      </c>
      <c r="AB25451" t="b">
        <v>1</v>
      </c>
      <c r="AC25451" t="b">
        <v>1</v>
      </c>
      <c r="AD25451" t="s">
        <v>79598</v>
      </c>
      <c r="AF25451" t="s">
        <v>61</v>
      </c>
      <c r="AG25451" t="b">
        <v>0</v>
      </c>
      <c r="AH25451" t="s">
        <v>56</v>
      </c>
      <c r="AI25451" t="s">
        <v>56</v>
      </c>
      <c r="AJ25451" t="s">
        <v>65</v>
      </c>
      <c r="AK25451" t="s">
        <v>13278</v>
      </c>
      <c r="AL25451" t="b">
        <v>0</v>
      </c>
      <c r="AM25451" t="s">
        <v>63</v>
      </c>
      <c r="AN25451" t="s">
        <v>83281</v>
      </c>
      <c r="AO25451">
        <v>44371</v>
      </c>
      <c r="AP25451" t="s">
        <v>79600</v>
      </c>
      <c r="AQ25451">
        <v>45113</v>
      </c>
      <c r="AS25451">
        <v>45782.613888888889</v>
      </c>
      <c r="AT25451" t="s">
        <v>31229</v>
      </c>
      <c r="AU25451" t="s">
        <v>31230</v>
      </c>
      <c r="AV25451" t="s">
        <v>31231</v>
      </c>
      <c r="AW25451">
        <v>45782.613888888889</v>
      </c>
      <c r="AX25451">
        <v>2.2840950000000002</v>
      </c>
      <c r="AY25451">
        <v>48.881120000000003</v>
      </c>
      <c r="BA25451" t="s">
        <v>53</v>
      </c>
      <c r="BB25451" t="b">
        <v>0</v>
      </c>
      <c r="BC25451" t="b">
        <v>0</v>
      </c>
      <c r="BD25451" t="b">
        <v>0</v>
      </c>
      <c r="BH25451" t="s">
        <v>87391</v>
      </c>
      <c r="BI25451" t="str" cm="1">
        <f t="array" ref="BI25451">IF(SUMPRODUCT(--ISNUMBER(SEARCH({"€ /min","€/min","€/h","€ /h","par heure"}, LOWER(AD25451))))&gt;0, "cost calculated over time of usage",
 IF(SUMPRODUCT(--ISNUMBER(SEARCH({"€/kwh","€ /kwh","par kwh"}, LOWER(AD25451))))&gt;0, "cost calculated per kwh consumed",
 "")
)</f>
        <v/>
      </c>
      <c r="BJ25451" t="b">
        <v>0</v>
      </c>
    </row>
    <row r="25452" spans="1:62" hidden="1" x14ac:dyDescent="0.3">
      <c r="A25452" t="s">
        <v>31216</v>
      </c>
      <c r="B25452">
        <v>531680445</v>
      </c>
      <c r="C25452" t="s">
        <v>31217</v>
      </c>
      <c r="D25452" t="s">
        <v>31218</v>
      </c>
      <c r="E25452" t="s">
        <v>31217</v>
      </c>
      <c r="F25452" t="s">
        <v>31219</v>
      </c>
      <c r="G25452" t="s">
        <v>79591</v>
      </c>
      <c r="H25452" t="s">
        <v>83275</v>
      </c>
      <c r="I25452" t="s">
        <v>83276</v>
      </c>
      <c r="J25452">
        <v>0</v>
      </c>
      <c r="K25452" t="s">
        <v>83277</v>
      </c>
      <c r="L25452" t="s">
        <v>59</v>
      </c>
      <c r="M25452" t="s">
        <v>83278</v>
      </c>
      <c r="O25452" t="s">
        <v>83279</v>
      </c>
      <c r="P25452">
        <v>6</v>
      </c>
      <c r="Q25452" t="s">
        <v>83282</v>
      </c>
      <c r="R25452" t="s">
        <v>83282</v>
      </c>
      <c r="S25452">
        <v>0</v>
      </c>
      <c r="T25452">
        <v>7</v>
      </c>
      <c r="U25452" t="b">
        <v>1</v>
      </c>
      <c r="V25452" t="b">
        <v>1</v>
      </c>
      <c r="W25452" t="b">
        <v>0</v>
      </c>
      <c r="X25452" t="b">
        <v>0</v>
      </c>
      <c r="Y25452" t="b">
        <v>0</v>
      </c>
      <c r="Z25452" t="b">
        <v>0</v>
      </c>
      <c r="AA25452" t="b">
        <v>1</v>
      </c>
      <c r="AB25452" t="b">
        <v>1</v>
      </c>
      <c r="AC25452" t="b">
        <v>1</v>
      </c>
      <c r="AD25452" t="s">
        <v>79598</v>
      </c>
      <c r="AF25452" t="s">
        <v>61</v>
      </c>
      <c r="AG25452" t="b">
        <v>0</v>
      </c>
      <c r="AH25452" t="s">
        <v>56</v>
      </c>
      <c r="AI25452" t="s">
        <v>56</v>
      </c>
      <c r="AJ25452" t="s">
        <v>65</v>
      </c>
      <c r="AK25452" t="s">
        <v>13278</v>
      </c>
      <c r="AL25452" t="b">
        <v>0</v>
      </c>
      <c r="AM25452" t="s">
        <v>63</v>
      </c>
      <c r="AN25452" t="s">
        <v>83281</v>
      </c>
      <c r="AO25452">
        <v>44371</v>
      </c>
      <c r="AP25452" t="s">
        <v>79600</v>
      </c>
      <c r="AQ25452">
        <v>45113</v>
      </c>
      <c r="AS25452">
        <v>45782.613888888889</v>
      </c>
      <c r="AT25452" t="s">
        <v>31229</v>
      </c>
      <c r="AU25452" t="s">
        <v>31230</v>
      </c>
      <c r="AV25452" t="s">
        <v>31231</v>
      </c>
      <c r="AW25452">
        <v>45782.613888888889</v>
      </c>
      <c r="AX25452">
        <v>2.2840950000000002</v>
      </c>
      <c r="AY25452">
        <v>48.881120000000003</v>
      </c>
      <c r="BA25452" t="s">
        <v>53</v>
      </c>
      <c r="BB25452" t="b">
        <v>0</v>
      </c>
      <c r="BC25452" t="b">
        <v>0</v>
      </c>
      <c r="BD25452" t="b">
        <v>0</v>
      </c>
      <c r="BH25452" t="s">
        <v>87391</v>
      </c>
      <c r="BI25452" t="str" cm="1">
        <f t="array" ref="BI25452">IF(SUMPRODUCT(--ISNUMBER(SEARCH({"€ /min","€/min","€/h","€ /h","par heure"}, LOWER(AD25452))))&gt;0, "cost calculated over time of usage",
 IF(SUMPRODUCT(--ISNUMBER(SEARCH({"€/kwh","€ /kwh","par kwh"}, LOWER(AD25452))))&gt;0, "cost calculated per kwh consumed",
 "")
)</f>
        <v/>
      </c>
      <c r="BJ25452" t="b">
        <v>0</v>
      </c>
    </row>
    <row r="25453" spans="1:62" hidden="1" x14ac:dyDescent="0.3">
      <c r="A25453" t="s">
        <v>31216</v>
      </c>
      <c r="B25453">
        <v>531680445</v>
      </c>
      <c r="C25453" t="s">
        <v>31217</v>
      </c>
      <c r="D25453" t="s">
        <v>31218</v>
      </c>
      <c r="E25453" t="s">
        <v>31217</v>
      </c>
      <c r="F25453" t="s">
        <v>31219</v>
      </c>
      <c r="G25453" t="s">
        <v>79591</v>
      </c>
      <c r="H25453" t="s">
        <v>83275</v>
      </c>
      <c r="I25453" t="s">
        <v>83276</v>
      </c>
      <c r="J25453">
        <v>0</v>
      </c>
      <c r="K25453" t="s">
        <v>83277</v>
      </c>
      <c r="L25453" t="s">
        <v>59</v>
      </c>
      <c r="M25453" t="s">
        <v>83278</v>
      </c>
      <c r="O25453" t="s">
        <v>83279</v>
      </c>
      <c r="P25453">
        <v>6</v>
      </c>
      <c r="Q25453" t="s">
        <v>83283</v>
      </c>
      <c r="R25453" t="s">
        <v>83283</v>
      </c>
      <c r="S25453">
        <v>0</v>
      </c>
      <c r="T25453">
        <v>7</v>
      </c>
      <c r="U25453" t="b">
        <v>1</v>
      </c>
      <c r="V25453" t="b">
        <v>1</v>
      </c>
      <c r="W25453" t="b">
        <v>0</v>
      </c>
      <c r="X25453" t="b">
        <v>0</v>
      </c>
      <c r="Y25453" t="b">
        <v>0</v>
      </c>
      <c r="Z25453" t="b">
        <v>0</v>
      </c>
      <c r="AA25453" t="b">
        <v>1</v>
      </c>
      <c r="AB25453" t="b">
        <v>1</v>
      </c>
      <c r="AC25453" t="b">
        <v>1</v>
      </c>
      <c r="AD25453" t="s">
        <v>79598</v>
      </c>
      <c r="AF25453" t="s">
        <v>61</v>
      </c>
      <c r="AG25453" t="b">
        <v>0</v>
      </c>
      <c r="AH25453" t="s">
        <v>56</v>
      </c>
      <c r="AI25453" t="s">
        <v>56</v>
      </c>
      <c r="AJ25453" t="s">
        <v>65</v>
      </c>
      <c r="AK25453" t="s">
        <v>13278</v>
      </c>
      <c r="AL25453" t="b">
        <v>0</v>
      </c>
      <c r="AM25453" t="s">
        <v>63</v>
      </c>
      <c r="AN25453" t="s">
        <v>83281</v>
      </c>
      <c r="AO25453">
        <v>44371</v>
      </c>
      <c r="AP25453" t="s">
        <v>79600</v>
      </c>
      <c r="AQ25453">
        <v>45113</v>
      </c>
      <c r="AS25453">
        <v>45782.613888888889</v>
      </c>
      <c r="AT25453" t="s">
        <v>31229</v>
      </c>
      <c r="AU25453" t="s">
        <v>31230</v>
      </c>
      <c r="AV25453" t="s">
        <v>31231</v>
      </c>
      <c r="AW25453">
        <v>45782.613888888889</v>
      </c>
      <c r="AX25453">
        <v>2.2840950000000002</v>
      </c>
      <c r="AY25453">
        <v>48.881120000000003</v>
      </c>
      <c r="BA25453" t="s">
        <v>53</v>
      </c>
      <c r="BB25453" t="b">
        <v>0</v>
      </c>
      <c r="BC25453" t="b">
        <v>0</v>
      </c>
      <c r="BD25453" t="b">
        <v>0</v>
      </c>
      <c r="BH25453" t="s">
        <v>87391</v>
      </c>
      <c r="BI25453" t="str" cm="1">
        <f t="array" ref="BI25453">IF(SUMPRODUCT(--ISNUMBER(SEARCH({"€ /min","€/min","€/h","€ /h","par heure"}, LOWER(AD25453))))&gt;0, "cost calculated over time of usage",
 IF(SUMPRODUCT(--ISNUMBER(SEARCH({"€/kwh","€ /kwh","par kwh"}, LOWER(AD25453))))&gt;0, "cost calculated per kwh consumed",
 "")
)</f>
        <v/>
      </c>
      <c r="BJ25453" t="b">
        <v>0</v>
      </c>
    </row>
    <row r="25454" spans="1:62" hidden="1" x14ac:dyDescent="0.3">
      <c r="A25454" t="s">
        <v>31216</v>
      </c>
      <c r="B25454">
        <v>531680445</v>
      </c>
      <c r="C25454" t="s">
        <v>31217</v>
      </c>
      <c r="D25454" t="s">
        <v>31218</v>
      </c>
      <c r="E25454" t="s">
        <v>31217</v>
      </c>
      <c r="F25454" t="s">
        <v>31219</v>
      </c>
      <c r="G25454" t="s">
        <v>79591</v>
      </c>
      <c r="H25454" t="s">
        <v>83275</v>
      </c>
      <c r="I25454" t="s">
        <v>83276</v>
      </c>
      <c r="J25454">
        <v>0</v>
      </c>
      <c r="K25454" t="s">
        <v>83277</v>
      </c>
      <c r="L25454" t="s">
        <v>59</v>
      </c>
      <c r="M25454" t="s">
        <v>83278</v>
      </c>
      <c r="O25454" t="s">
        <v>83279</v>
      </c>
      <c r="P25454">
        <v>6</v>
      </c>
      <c r="Q25454" t="s">
        <v>83284</v>
      </c>
      <c r="R25454" t="s">
        <v>83284</v>
      </c>
      <c r="S25454">
        <v>0</v>
      </c>
      <c r="T25454">
        <v>7</v>
      </c>
      <c r="U25454" t="b">
        <v>1</v>
      </c>
      <c r="V25454" t="b">
        <v>1</v>
      </c>
      <c r="W25454" t="b">
        <v>0</v>
      </c>
      <c r="X25454" t="b">
        <v>0</v>
      </c>
      <c r="Y25454" t="b">
        <v>0</v>
      </c>
      <c r="Z25454" t="b">
        <v>0</v>
      </c>
      <c r="AA25454" t="b">
        <v>1</v>
      </c>
      <c r="AB25454" t="b">
        <v>1</v>
      </c>
      <c r="AC25454" t="b">
        <v>1</v>
      </c>
      <c r="AD25454" t="s">
        <v>79598</v>
      </c>
      <c r="AF25454" t="s">
        <v>61</v>
      </c>
      <c r="AG25454" t="b">
        <v>0</v>
      </c>
      <c r="AH25454" t="s">
        <v>56</v>
      </c>
      <c r="AI25454" t="s">
        <v>56</v>
      </c>
      <c r="AJ25454" t="s">
        <v>65</v>
      </c>
      <c r="AK25454" t="s">
        <v>13278</v>
      </c>
      <c r="AL25454" t="b">
        <v>0</v>
      </c>
      <c r="AM25454" t="s">
        <v>63</v>
      </c>
      <c r="AN25454" t="s">
        <v>83281</v>
      </c>
      <c r="AO25454">
        <v>44371</v>
      </c>
      <c r="AP25454" t="s">
        <v>79600</v>
      </c>
      <c r="AQ25454">
        <v>45113</v>
      </c>
      <c r="AS25454">
        <v>45782.613888888889</v>
      </c>
      <c r="AT25454" t="s">
        <v>31229</v>
      </c>
      <c r="AU25454" t="s">
        <v>31230</v>
      </c>
      <c r="AV25454" t="s">
        <v>31231</v>
      </c>
      <c r="AW25454">
        <v>45782.613888888889</v>
      </c>
      <c r="AX25454">
        <v>2.2840950000000002</v>
      </c>
      <c r="AY25454">
        <v>48.881120000000003</v>
      </c>
      <c r="BA25454" t="s">
        <v>53</v>
      </c>
      <c r="BB25454" t="b">
        <v>0</v>
      </c>
      <c r="BC25454" t="b">
        <v>0</v>
      </c>
      <c r="BD25454" t="b">
        <v>0</v>
      </c>
      <c r="BH25454" t="s">
        <v>87391</v>
      </c>
      <c r="BI25454" t="str" cm="1">
        <f t="array" ref="BI25454">IF(SUMPRODUCT(--ISNUMBER(SEARCH({"€ /min","€/min","€/h","€ /h","par heure"}, LOWER(AD25454))))&gt;0, "cost calculated over time of usage",
 IF(SUMPRODUCT(--ISNUMBER(SEARCH({"€/kwh","€ /kwh","par kwh"}, LOWER(AD25454))))&gt;0, "cost calculated per kwh consumed",
 "")
)</f>
        <v/>
      </c>
      <c r="BJ25454" t="b">
        <v>0</v>
      </c>
    </row>
    <row r="25455" spans="1:62" hidden="1" x14ac:dyDescent="0.3">
      <c r="A25455" t="s">
        <v>31216</v>
      </c>
      <c r="B25455">
        <v>531680445</v>
      </c>
      <c r="C25455" t="s">
        <v>31217</v>
      </c>
      <c r="D25455" t="s">
        <v>31218</v>
      </c>
      <c r="E25455" t="s">
        <v>31217</v>
      </c>
      <c r="F25455" t="s">
        <v>31219</v>
      </c>
      <c r="G25455" t="s">
        <v>79591</v>
      </c>
      <c r="H25455" t="s">
        <v>83275</v>
      </c>
      <c r="I25455" t="s">
        <v>83276</v>
      </c>
      <c r="J25455">
        <v>0</v>
      </c>
      <c r="K25455" t="s">
        <v>83277</v>
      </c>
      <c r="L25455" t="s">
        <v>59</v>
      </c>
      <c r="M25455" t="s">
        <v>83278</v>
      </c>
      <c r="O25455" t="s">
        <v>83279</v>
      </c>
      <c r="P25455">
        <v>6</v>
      </c>
      <c r="Q25455" t="s">
        <v>83285</v>
      </c>
      <c r="R25455" t="s">
        <v>83285</v>
      </c>
      <c r="S25455">
        <v>0</v>
      </c>
      <c r="T25455">
        <v>7</v>
      </c>
      <c r="U25455" t="b">
        <v>1</v>
      </c>
      <c r="V25455" t="b">
        <v>1</v>
      </c>
      <c r="W25455" t="b">
        <v>0</v>
      </c>
      <c r="X25455" t="b">
        <v>0</v>
      </c>
      <c r="Y25455" t="b">
        <v>0</v>
      </c>
      <c r="Z25455" t="b">
        <v>0</v>
      </c>
      <c r="AA25455" t="b">
        <v>1</v>
      </c>
      <c r="AB25455" t="b">
        <v>1</v>
      </c>
      <c r="AC25455" t="b">
        <v>1</v>
      </c>
      <c r="AD25455" t="s">
        <v>79598</v>
      </c>
      <c r="AF25455" t="s">
        <v>61</v>
      </c>
      <c r="AG25455" t="b">
        <v>0</v>
      </c>
      <c r="AH25455" t="s">
        <v>56</v>
      </c>
      <c r="AI25455" t="s">
        <v>56</v>
      </c>
      <c r="AJ25455" t="s">
        <v>65</v>
      </c>
      <c r="AK25455" t="s">
        <v>13278</v>
      </c>
      <c r="AL25455" t="b">
        <v>0</v>
      </c>
      <c r="AM25455" t="s">
        <v>63</v>
      </c>
      <c r="AN25455" t="s">
        <v>83281</v>
      </c>
      <c r="AO25455">
        <v>44371</v>
      </c>
      <c r="AP25455" t="s">
        <v>79600</v>
      </c>
      <c r="AQ25455">
        <v>45113</v>
      </c>
      <c r="AS25455">
        <v>45782.613888888889</v>
      </c>
      <c r="AT25455" t="s">
        <v>31229</v>
      </c>
      <c r="AU25455" t="s">
        <v>31230</v>
      </c>
      <c r="AV25455" t="s">
        <v>31231</v>
      </c>
      <c r="AW25455">
        <v>45782.613888888889</v>
      </c>
      <c r="AX25455">
        <v>2.2840950000000002</v>
      </c>
      <c r="AY25455">
        <v>48.881120000000003</v>
      </c>
      <c r="BA25455" t="s">
        <v>53</v>
      </c>
      <c r="BB25455" t="b">
        <v>0</v>
      </c>
      <c r="BC25455" t="b">
        <v>0</v>
      </c>
      <c r="BD25455" t="b">
        <v>0</v>
      </c>
      <c r="BH25455" t="s">
        <v>87391</v>
      </c>
      <c r="BI25455" t="str" cm="1">
        <f t="array" ref="BI25455">IF(SUMPRODUCT(--ISNUMBER(SEARCH({"€ /min","€/min","€/h","€ /h","par heure"}, LOWER(AD25455))))&gt;0, "cost calculated over time of usage",
 IF(SUMPRODUCT(--ISNUMBER(SEARCH({"€/kwh","€ /kwh","par kwh"}, LOWER(AD25455))))&gt;0, "cost calculated per kwh consumed",
 "")
)</f>
        <v/>
      </c>
      <c r="BJ25455" t="b">
        <v>0</v>
      </c>
    </row>
    <row r="25456" spans="1:62" hidden="1" x14ac:dyDescent="0.3">
      <c r="A25456" t="s">
        <v>31216</v>
      </c>
      <c r="B25456">
        <v>531680445</v>
      </c>
      <c r="C25456" t="s">
        <v>31217</v>
      </c>
      <c r="D25456" t="s">
        <v>31218</v>
      </c>
      <c r="E25456" t="s">
        <v>31217</v>
      </c>
      <c r="F25456" t="s">
        <v>31219</v>
      </c>
      <c r="G25456" t="s">
        <v>79591</v>
      </c>
      <c r="H25456" t="s">
        <v>83275</v>
      </c>
      <c r="I25456" t="s">
        <v>83276</v>
      </c>
      <c r="J25456">
        <v>0</v>
      </c>
      <c r="K25456" t="s">
        <v>83277</v>
      </c>
      <c r="L25456" t="s">
        <v>59</v>
      </c>
      <c r="M25456" t="s">
        <v>83278</v>
      </c>
      <c r="O25456" t="s">
        <v>83279</v>
      </c>
      <c r="P25456">
        <v>6</v>
      </c>
      <c r="Q25456" t="s">
        <v>83286</v>
      </c>
      <c r="R25456" t="s">
        <v>83286</v>
      </c>
      <c r="S25456">
        <v>0</v>
      </c>
      <c r="T25456">
        <v>7</v>
      </c>
      <c r="U25456" t="b">
        <v>1</v>
      </c>
      <c r="V25456" t="b">
        <v>1</v>
      </c>
      <c r="W25456" t="b">
        <v>0</v>
      </c>
      <c r="X25456" t="b">
        <v>0</v>
      </c>
      <c r="Y25456" t="b">
        <v>0</v>
      </c>
      <c r="Z25456" t="b">
        <v>0</v>
      </c>
      <c r="AA25456" t="b">
        <v>1</v>
      </c>
      <c r="AB25456" t="b">
        <v>1</v>
      </c>
      <c r="AC25456" t="b">
        <v>1</v>
      </c>
      <c r="AD25456" t="s">
        <v>79598</v>
      </c>
      <c r="AF25456" t="s">
        <v>61</v>
      </c>
      <c r="AG25456" t="b">
        <v>0</v>
      </c>
      <c r="AH25456" t="s">
        <v>56</v>
      </c>
      <c r="AI25456" t="s">
        <v>56</v>
      </c>
      <c r="AJ25456" t="s">
        <v>65</v>
      </c>
      <c r="AK25456" t="s">
        <v>13278</v>
      </c>
      <c r="AL25456" t="b">
        <v>0</v>
      </c>
      <c r="AM25456" t="s">
        <v>63</v>
      </c>
      <c r="AN25456" t="s">
        <v>83281</v>
      </c>
      <c r="AO25456">
        <v>44371</v>
      </c>
      <c r="AP25456" t="s">
        <v>79600</v>
      </c>
      <c r="AQ25456">
        <v>45113</v>
      </c>
      <c r="AS25456">
        <v>45782.613888888889</v>
      </c>
      <c r="AT25456" t="s">
        <v>31229</v>
      </c>
      <c r="AU25456" t="s">
        <v>31230</v>
      </c>
      <c r="AV25456" t="s">
        <v>31231</v>
      </c>
      <c r="AW25456">
        <v>45782.613888888889</v>
      </c>
      <c r="AX25456">
        <v>2.2840950000000002</v>
      </c>
      <c r="AY25456">
        <v>48.881120000000003</v>
      </c>
      <c r="BA25456" t="s">
        <v>53</v>
      </c>
      <c r="BB25456" t="b">
        <v>0</v>
      </c>
      <c r="BC25456" t="b">
        <v>0</v>
      </c>
      <c r="BD25456" t="b">
        <v>0</v>
      </c>
      <c r="BH25456" t="s">
        <v>87391</v>
      </c>
      <c r="BI25456" t="str" cm="1">
        <f t="array" ref="BI25456">IF(SUMPRODUCT(--ISNUMBER(SEARCH({"€ /min","€/min","€/h","€ /h","par heure"}, LOWER(AD25456))))&gt;0, "cost calculated over time of usage",
 IF(SUMPRODUCT(--ISNUMBER(SEARCH({"€/kwh","€ /kwh","par kwh"}, LOWER(AD25456))))&gt;0, "cost calculated per kwh consumed",
 "")
)</f>
        <v/>
      </c>
      <c r="BJ25456" t="b">
        <v>0</v>
      </c>
    </row>
    <row r="25457" spans="1:62" hidden="1" x14ac:dyDescent="0.3">
      <c r="A25457" t="s">
        <v>31216</v>
      </c>
      <c r="B25457">
        <v>531680445</v>
      </c>
      <c r="C25457" t="s">
        <v>31217</v>
      </c>
      <c r="D25457" t="s">
        <v>31218</v>
      </c>
      <c r="E25457" t="s">
        <v>31217</v>
      </c>
      <c r="F25457" t="s">
        <v>31219</v>
      </c>
      <c r="G25457" t="s">
        <v>79591</v>
      </c>
      <c r="H25457" t="s">
        <v>83287</v>
      </c>
      <c r="I25457" t="s">
        <v>83288</v>
      </c>
      <c r="J25457">
        <v>0</v>
      </c>
      <c r="K25457" t="s">
        <v>83289</v>
      </c>
      <c r="L25457" t="s">
        <v>59</v>
      </c>
      <c r="M25457" t="s">
        <v>83290</v>
      </c>
      <c r="O25457" t="s">
        <v>83291</v>
      </c>
      <c r="P25457">
        <v>6</v>
      </c>
      <c r="Q25457" t="s">
        <v>83292</v>
      </c>
      <c r="R25457" t="s">
        <v>83292</v>
      </c>
      <c r="S25457">
        <v>0</v>
      </c>
      <c r="T25457">
        <v>3</v>
      </c>
      <c r="U25457" t="b">
        <v>1</v>
      </c>
      <c r="V25457" t="b">
        <v>1</v>
      </c>
      <c r="W25457" t="b">
        <v>0</v>
      </c>
      <c r="X25457" t="b">
        <v>0</v>
      </c>
      <c r="Y25457" t="b">
        <v>0</v>
      </c>
      <c r="Z25457" t="b">
        <v>0</v>
      </c>
      <c r="AA25457" t="b">
        <v>1</v>
      </c>
      <c r="AB25457" t="b">
        <v>1</v>
      </c>
      <c r="AC25457" t="b">
        <v>1</v>
      </c>
      <c r="AD25457" t="s">
        <v>79598</v>
      </c>
      <c r="AF25457" t="s">
        <v>61</v>
      </c>
      <c r="AG25457" t="b">
        <v>0</v>
      </c>
      <c r="AH25457" t="s">
        <v>56</v>
      </c>
      <c r="AI25457" t="s">
        <v>56</v>
      </c>
      <c r="AJ25457" t="s">
        <v>65</v>
      </c>
      <c r="AK25457" t="s">
        <v>13278</v>
      </c>
      <c r="AL25457" t="b">
        <v>1</v>
      </c>
      <c r="AM25457" t="s">
        <v>63</v>
      </c>
      <c r="AN25457" t="s">
        <v>83293</v>
      </c>
      <c r="AO25457">
        <v>44384</v>
      </c>
      <c r="AP25457" t="s">
        <v>79600</v>
      </c>
      <c r="AQ25457">
        <v>45113</v>
      </c>
      <c r="AS25457">
        <v>45782.613888888889</v>
      </c>
      <c r="AT25457" t="s">
        <v>31229</v>
      </c>
      <c r="AU25457" t="s">
        <v>31230</v>
      </c>
      <c r="AV25457" t="s">
        <v>31231</v>
      </c>
      <c r="AW25457">
        <v>45782.613888888889</v>
      </c>
      <c r="AX25457">
        <v>2.3160603000000002</v>
      </c>
      <c r="AY25457">
        <v>48.888445599999997</v>
      </c>
      <c r="BA25457" t="s">
        <v>53</v>
      </c>
      <c r="BB25457" t="b">
        <v>0</v>
      </c>
      <c r="BC25457" t="b">
        <v>0</v>
      </c>
      <c r="BD25457" t="b">
        <v>0</v>
      </c>
      <c r="BH25457" t="s">
        <v>87391</v>
      </c>
      <c r="BI25457" t="str" cm="1">
        <f t="array" ref="BI25457">IF(SUMPRODUCT(--ISNUMBER(SEARCH({"€ /min","€/min","€/h","€ /h","par heure"}, LOWER(AD25457))))&gt;0, "cost calculated over time of usage",
 IF(SUMPRODUCT(--ISNUMBER(SEARCH({"€/kwh","€ /kwh","par kwh"}, LOWER(AD25457))))&gt;0, "cost calculated per kwh consumed",
 "")
)</f>
        <v/>
      </c>
      <c r="BJ25457" t="b">
        <v>0</v>
      </c>
    </row>
    <row r="25458" spans="1:62" hidden="1" x14ac:dyDescent="0.3">
      <c r="A25458" t="s">
        <v>31216</v>
      </c>
      <c r="B25458">
        <v>531680445</v>
      </c>
      <c r="C25458" t="s">
        <v>31217</v>
      </c>
      <c r="D25458" t="s">
        <v>31218</v>
      </c>
      <c r="E25458" t="s">
        <v>31217</v>
      </c>
      <c r="F25458" t="s">
        <v>31219</v>
      </c>
      <c r="G25458" t="s">
        <v>79591</v>
      </c>
      <c r="H25458" t="s">
        <v>83287</v>
      </c>
      <c r="I25458" t="s">
        <v>83288</v>
      </c>
      <c r="J25458">
        <v>0</v>
      </c>
      <c r="K25458" t="s">
        <v>83289</v>
      </c>
      <c r="L25458" t="s">
        <v>59</v>
      </c>
      <c r="M25458" t="s">
        <v>83290</v>
      </c>
      <c r="O25458" t="s">
        <v>83291</v>
      </c>
      <c r="P25458">
        <v>6</v>
      </c>
      <c r="Q25458" t="s">
        <v>83294</v>
      </c>
      <c r="R25458" t="s">
        <v>83294</v>
      </c>
      <c r="S25458">
        <v>0</v>
      </c>
      <c r="T25458">
        <v>3</v>
      </c>
      <c r="U25458" t="b">
        <v>1</v>
      </c>
      <c r="V25458" t="b">
        <v>1</v>
      </c>
      <c r="W25458" t="b">
        <v>0</v>
      </c>
      <c r="X25458" t="b">
        <v>0</v>
      </c>
      <c r="Y25458" t="b">
        <v>0</v>
      </c>
      <c r="Z25458" t="b">
        <v>0</v>
      </c>
      <c r="AA25458" t="b">
        <v>1</v>
      </c>
      <c r="AB25458" t="b">
        <v>1</v>
      </c>
      <c r="AC25458" t="b">
        <v>1</v>
      </c>
      <c r="AD25458" t="s">
        <v>79598</v>
      </c>
      <c r="AF25458" t="s">
        <v>61</v>
      </c>
      <c r="AG25458" t="b">
        <v>0</v>
      </c>
      <c r="AH25458" t="s">
        <v>56</v>
      </c>
      <c r="AI25458" t="s">
        <v>56</v>
      </c>
      <c r="AJ25458" t="s">
        <v>65</v>
      </c>
      <c r="AK25458" t="s">
        <v>13278</v>
      </c>
      <c r="AL25458" t="b">
        <v>1</v>
      </c>
      <c r="AM25458" t="s">
        <v>63</v>
      </c>
      <c r="AN25458" t="s">
        <v>83293</v>
      </c>
      <c r="AO25458">
        <v>44384</v>
      </c>
      <c r="AP25458" t="s">
        <v>79600</v>
      </c>
      <c r="AQ25458">
        <v>45113</v>
      </c>
      <c r="AS25458">
        <v>45782.613888888889</v>
      </c>
      <c r="AT25458" t="s">
        <v>31229</v>
      </c>
      <c r="AU25458" t="s">
        <v>31230</v>
      </c>
      <c r="AV25458" t="s">
        <v>31231</v>
      </c>
      <c r="AW25458">
        <v>45782.613888888889</v>
      </c>
      <c r="AX25458">
        <v>2.3160603000000002</v>
      </c>
      <c r="AY25458">
        <v>48.888445599999997</v>
      </c>
      <c r="BA25458" t="s">
        <v>53</v>
      </c>
      <c r="BB25458" t="b">
        <v>0</v>
      </c>
      <c r="BC25458" t="b">
        <v>0</v>
      </c>
      <c r="BD25458" t="b">
        <v>0</v>
      </c>
      <c r="BH25458" t="s">
        <v>87391</v>
      </c>
      <c r="BI25458" t="str" cm="1">
        <f t="array" ref="BI25458">IF(SUMPRODUCT(--ISNUMBER(SEARCH({"€ /min","€/min","€/h","€ /h","par heure"}, LOWER(AD25458))))&gt;0, "cost calculated over time of usage",
 IF(SUMPRODUCT(--ISNUMBER(SEARCH({"€/kwh","€ /kwh","par kwh"}, LOWER(AD25458))))&gt;0, "cost calculated per kwh consumed",
 "")
)</f>
        <v/>
      </c>
      <c r="BJ25458" t="b">
        <v>0</v>
      </c>
    </row>
    <row r="25459" spans="1:62" hidden="1" x14ac:dyDescent="0.3">
      <c r="A25459" t="s">
        <v>31216</v>
      </c>
      <c r="B25459">
        <v>531680445</v>
      </c>
      <c r="C25459" t="s">
        <v>31217</v>
      </c>
      <c r="D25459" t="s">
        <v>31218</v>
      </c>
      <c r="E25459" t="s">
        <v>31217</v>
      </c>
      <c r="F25459" t="s">
        <v>31219</v>
      </c>
      <c r="G25459" t="s">
        <v>79591</v>
      </c>
      <c r="H25459" t="s">
        <v>83287</v>
      </c>
      <c r="I25459" t="s">
        <v>83288</v>
      </c>
      <c r="J25459">
        <v>0</v>
      </c>
      <c r="K25459" t="s">
        <v>83289</v>
      </c>
      <c r="L25459" t="s">
        <v>59</v>
      </c>
      <c r="M25459" t="s">
        <v>83290</v>
      </c>
      <c r="O25459" t="s">
        <v>83291</v>
      </c>
      <c r="P25459">
        <v>6</v>
      </c>
      <c r="Q25459" t="s">
        <v>83295</v>
      </c>
      <c r="R25459" t="s">
        <v>83295</v>
      </c>
      <c r="S25459">
        <v>0</v>
      </c>
      <c r="T25459">
        <v>7</v>
      </c>
      <c r="U25459" t="b">
        <v>1</v>
      </c>
      <c r="V25459" t="b">
        <v>1</v>
      </c>
      <c r="W25459" t="b">
        <v>0</v>
      </c>
      <c r="X25459" t="b">
        <v>0</v>
      </c>
      <c r="Y25459" t="b">
        <v>0</v>
      </c>
      <c r="Z25459" t="b">
        <v>0</v>
      </c>
      <c r="AA25459" t="b">
        <v>1</v>
      </c>
      <c r="AB25459" t="b">
        <v>1</v>
      </c>
      <c r="AC25459" t="b">
        <v>1</v>
      </c>
      <c r="AD25459" t="s">
        <v>79598</v>
      </c>
      <c r="AF25459" t="s">
        <v>61</v>
      </c>
      <c r="AG25459" t="b">
        <v>0</v>
      </c>
      <c r="AH25459" t="s">
        <v>56</v>
      </c>
      <c r="AI25459" t="s">
        <v>56</v>
      </c>
      <c r="AJ25459" t="s">
        <v>65</v>
      </c>
      <c r="AK25459" t="s">
        <v>13278</v>
      </c>
      <c r="AL25459" t="b">
        <v>0</v>
      </c>
      <c r="AM25459" t="s">
        <v>63</v>
      </c>
      <c r="AN25459" t="s">
        <v>83293</v>
      </c>
      <c r="AO25459">
        <v>44384</v>
      </c>
      <c r="AP25459" t="s">
        <v>79600</v>
      </c>
      <c r="AQ25459">
        <v>45113</v>
      </c>
      <c r="AS25459">
        <v>45782.613888888889</v>
      </c>
      <c r="AT25459" t="s">
        <v>31229</v>
      </c>
      <c r="AU25459" t="s">
        <v>31230</v>
      </c>
      <c r="AV25459" t="s">
        <v>31231</v>
      </c>
      <c r="AW25459">
        <v>45782.613888888889</v>
      </c>
      <c r="AX25459">
        <v>2.3160603000000002</v>
      </c>
      <c r="AY25459">
        <v>48.888445599999997</v>
      </c>
      <c r="BA25459" t="s">
        <v>53</v>
      </c>
      <c r="BB25459" t="b">
        <v>0</v>
      </c>
      <c r="BC25459" t="b">
        <v>0</v>
      </c>
      <c r="BD25459" t="b">
        <v>0</v>
      </c>
      <c r="BH25459" t="s">
        <v>87391</v>
      </c>
      <c r="BI25459" t="str" cm="1">
        <f t="array" ref="BI25459">IF(SUMPRODUCT(--ISNUMBER(SEARCH({"€ /min","€/min","€/h","€ /h","par heure"}, LOWER(AD25459))))&gt;0, "cost calculated over time of usage",
 IF(SUMPRODUCT(--ISNUMBER(SEARCH({"€/kwh","€ /kwh","par kwh"}, LOWER(AD25459))))&gt;0, "cost calculated per kwh consumed",
 "")
)</f>
        <v/>
      </c>
      <c r="BJ25459" t="b">
        <v>0</v>
      </c>
    </row>
    <row r="25460" spans="1:62" hidden="1" x14ac:dyDescent="0.3">
      <c r="A25460" t="s">
        <v>31216</v>
      </c>
      <c r="B25460">
        <v>531680445</v>
      </c>
      <c r="C25460" t="s">
        <v>31217</v>
      </c>
      <c r="D25460" t="s">
        <v>31218</v>
      </c>
      <c r="E25460" t="s">
        <v>31217</v>
      </c>
      <c r="F25460" t="s">
        <v>31219</v>
      </c>
      <c r="G25460" t="s">
        <v>79591</v>
      </c>
      <c r="H25460" t="s">
        <v>83287</v>
      </c>
      <c r="I25460" t="s">
        <v>83288</v>
      </c>
      <c r="J25460">
        <v>0</v>
      </c>
      <c r="K25460" t="s">
        <v>83289</v>
      </c>
      <c r="L25460" t="s">
        <v>59</v>
      </c>
      <c r="M25460" t="s">
        <v>83290</v>
      </c>
      <c r="O25460" t="s">
        <v>83291</v>
      </c>
      <c r="P25460">
        <v>6</v>
      </c>
      <c r="Q25460" t="s">
        <v>83296</v>
      </c>
      <c r="R25460" t="s">
        <v>83296</v>
      </c>
      <c r="S25460">
        <v>0</v>
      </c>
      <c r="T25460">
        <v>7</v>
      </c>
      <c r="U25460" t="b">
        <v>1</v>
      </c>
      <c r="V25460" t="b">
        <v>1</v>
      </c>
      <c r="W25460" t="b">
        <v>0</v>
      </c>
      <c r="X25460" t="b">
        <v>0</v>
      </c>
      <c r="Y25460" t="b">
        <v>0</v>
      </c>
      <c r="Z25460" t="b">
        <v>0</v>
      </c>
      <c r="AA25460" t="b">
        <v>1</v>
      </c>
      <c r="AB25460" t="b">
        <v>1</v>
      </c>
      <c r="AC25460" t="b">
        <v>1</v>
      </c>
      <c r="AD25460" t="s">
        <v>79598</v>
      </c>
      <c r="AF25460" t="s">
        <v>61</v>
      </c>
      <c r="AG25460" t="b">
        <v>0</v>
      </c>
      <c r="AH25460" t="s">
        <v>56</v>
      </c>
      <c r="AI25460" t="s">
        <v>56</v>
      </c>
      <c r="AJ25460" t="s">
        <v>65</v>
      </c>
      <c r="AK25460" t="s">
        <v>13278</v>
      </c>
      <c r="AL25460" t="b">
        <v>0</v>
      </c>
      <c r="AM25460" t="s">
        <v>63</v>
      </c>
      <c r="AN25460" t="s">
        <v>83293</v>
      </c>
      <c r="AO25460">
        <v>44384</v>
      </c>
      <c r="AP25460" t="s">
        <v>79600</v>
      </c>
      <c r="AQ25460">
        <v>45113</v>
      </c>
      <c r="AS25460">
        <v>45782.613888888889</v>
      </c>
      <c r="AT25460" t="s">
        <v>31229</v>
      </c>
      <c r="AU25460" t="s">
        <v>31230</v>
      </c>
      <c r="AV25460" t="s">
        <v>31231</v>
      </c>
      <c r="AW25460">
        <v>45782.613888888889</v>
      </c>
      <c r="AX25460">
        <v>2.3160603000000002</v>
      </c>
      <c r="AY25460">
        <v>48.888445599999997</v>
      </c>
      <c r="BA25460" t="s">
        <v>53</v>
      </c>
      <c r="BB25460" t="b">
        <v>0</v>
      </c>
      <c r="BC25460" t="b">
        <v>0</v>
      </c>
      <c r="BD25460" t="b">
        <v>0</v>
      </c>
      <c r="BH25460" t="s">
        <v>87391</v>
      </c>
      <c r="BI25460" t="str" cm="1">
        <f t="array" ref="BI25460">IF(SUMPRODUCT(--ISNUMBER(SEARCH({"€ /min","€/min","€/h","€ /h","par heure"}, LOWER(AD25460))))&gt;0, "cost calculated over time of usage",
 IF(SUMPRODUCT(--ISNUMBER(SEARCH({"€/kwh","€ /kwh","par kwh"}, LOWER(AD25460))))&gt;0, "cost calculated per kwh consumed",
 "")
)</f>
        <v/>
      </c>
      <c r="BJ25460" t="b">
        <v>0</v>
      </c>
    </row>
    <row r="25461" spans="1:62" hidden="1" x14ac:dyDescent="0.3">
      <c r="A25461" t="s">
        <v>31216</v>
      </c>
      <c r="B25461">
        <v>531680445</v>
      </c>
      <c r="C25461" t="s">
        <v>31217</v>
      </c>
      <c r="D25461" t="s">
        <v>31218</v>
      </c>
      <c r="E25461" t="s">
        <v>31217</v>
      </c>
      <c r="F25461" t="s">
        <v>31219</v>
      </c>
      <c r="G25461" t="s">
        <v>79591</v>
      </c>
      <c r="H25461" t="s">
        <v>83287</v>
      </c>
      <c r="I25461" t="s">
        <v>83288</v>
      </c>
      <c r="J25461">
        <v>0</v>
      </c>
      <c r="K25461" t="s">
        <v>83289</v>
      </c>
      <c r="L25461" t="s">
        <v>59</v>
      </c>
      <c r="M25461" t="s">
        <v>83290</v>
      </c>
      <c r="O25461" t="s">
        <v>83291</v>
      </c>
      <c r="P25461">
        <v>6</v>
      </c>
      <c r="Q25461" t="s">
        <v>83297</v>
      </c>
      <c r="R25461" t="s">
        <v>83297</v>
      </c>
      <c r="S25461">
        <v>0</v>
      </c>
      <c r="T25461">
        <v>7</v>
      </c>
      <c r="U25461" t="b">
        <v>1</v>
      </c>
      <c r="V25461" t="b">
        <v>1</v>
      </c>
      <c r="W25461" t="b">
        <v>0</v>
      </c>
      <c r="X25461" t="b">
        <v>0</v>
      </c>
      <c r="Y25461" t="b">
        <v>0</v>
      </c>
      <c r="Z25461" t="b">
        <v>0</v>
      </c>
      <c r="AA25461" t="b">
        <v>1</v>
      </c>
      <c r="AB25461" t="b">
        <v>1</v>
      </c>
      <c r="AC25461" t="b">
        <v>1</v>
      </c>
      <c r="AD25461" t="s">
        <v>79598</v>
      </c>
      <c r="AF25461" t="s">
        <v>61</v>
      </c>
      <c r="AG25461" t="b">
        <v>0</v>
      </c>
      <c r="AH25461" t="s">
        <v>56</v>
      </c>
      <c r="AI25461" t="s">
        <v>56</v>
      </c>
      <c r="AJ25461" t="s">
        <v>65</v>
      </c>
      <c r="AK25461" t="s">
        <v>13278</v>
      </c>
      <c r="AL25461" t="b">
        <v>0</v>
      </c>
      <c r="AM25461" t="s">
        <v>63</v>
      </c>
      <c r="AN25461" t="s">
        <v>83293</v>
      </c>
      <c r="AO25461">
        <v>44384</v>
      </c>
      <c r="AP25461" t="s">
        <v>79600</v>
      </c>
      <c r="AQ25461">
        <v>45113</v>
      </c>
      <c r="AS25461">
        <v>45782.613888888889</v>
      </c>
      <c r="AT25461" t="s">
        <v>31229</v>
      </c>
      <c r="AU25461" t="s">
        <v>31230</v>
      </c>
      <c r="AV25461" t="s">
        <v>31231</v>
      </c>
      <c r="AW25461">
        <v>45782.613888888889</v>
      </c>
      <c r="AX25461">
        <v>2.3160603000000002</v>
      </c>
      <c r="AY25461">
        <v>48.888445599999997</v>
      </c>
      <c r="BA25461" t="s">
        <v>53</v>
      </c>
      <c r="BB25461" t="b">
        <v>0</v>
      </c>
      <c r="BC25461" t="b">
        <v>0</v>
      </c>
      <c r="BD25461" t="b">
        <v>0</v>
      </c>
      <c r="BH25461" t="s">
        <v>87391</v>
      </c>
      <c r="BI25461" t="str" cm="1">
        <f t="array" ref="BI25461">IF(SUMPRODUCT(--ISNUMBER(SEARCH({"€ /min","€/min","€/h","€ /h","par heure"}, LOWER(AD25461))))&gt;0, "cost calculated over time of usage",
 IF(SUMPRODUCT(--ISNUMBER(SEARCH({"€/kwh","€ /kwh","par kwh"}, LOWER(AD25461))))&gt;0, "cost calculated per kwh consumed",
 "")
)</f>
        <v/>
      </c>
      <c r="BJ25461" t="b">
        <v>0</v>
      </c>
    </row>
    <row r="25462" spans="1:62" hidden="1" x14ac:dyDescent="0.3">
      <c r="A25462" t="s">
        <v>31216</v>
      </c>
      <c r="B25462">
        <v>531680445</v>
      </c>
      <c r="C25462" t="s">
        <v>31217</v>
      </c>
      <c r="D25462" t="s">
        <v>31218</v>
      </c>
      <c r="E25462" t="s">
        <v>31217</v>
      </c>
      <c r="F25462" t="s">
        <v>31219</v>
      </c>
      <c r="G25462" t="s">
        <v>79591</v>
      </c>
      <c r="H25462" t="s">
        <v>83287</v>
      </c>
      <c r="I25462" t="s">
        <v>83288</v>
      </c>
      <c r="J25462">
        <v>0</v>
      </c>
      <c r="K25462" t="s">
        <v>83289</v>
      </c>
      <c r="L25462" t="s">
        <v>59</v>
      </c>
      <c r="M25462" t="s">
        <v>83290</v>
      </c>
      <c r="O25462" t="s">
        <v>83291</v>
      </c>
      <c r="P25462">
        <v>6</v>
      </c>
      <c r="Q25462" t="s">
        <v>83298</v>
      </c>
      <c r="R25462" t="s">
        <v>83298</v>
      </c>
      <c r="S25462">
        <v>0</v>
      </c>
      <c r="T25462">
        <v>7</v>
      </c>
      <c r="U25462" t="b">
        <v>1</v>
      </c>
      <c r="V25462" t="b">
        <v>1</v>
      </c>
      <c r="W25462" t="b">
        <v>0</v>
      </c>
      <c r="X25462" t="b">
        <v>0</v>
      </c>
      <c r="Y25462" t="b">
        <v>0</v>
      </c>
      <c r="Z25462" t="b">
        <v>0</v>
      </c>
      <c r="AA25462" t="b">
        <v>1</v>
      </c>
      <c r="AB25462" t="b">
        <v>1</v>
      </c>
      <c r="AC25462" t="b">
        <v>1</v>
      </c>
      <c r="AD25462" t="s">
        <v>79598</v>
      </c>
      <c r="AF25462" t="s">
        <v>61</v>
      </c>
      <c r="AG25462" t="b">
        <v>0</v>
      </c>
      <c r="AH25462" t="s">
        <v>56</v>
      </c>
      <c r="AI25462" t="s">
        <v>56</v>
      </c>
      <c r="AJ25462" t="s">
        <v>65</v>
      </c>
      <c r="AK25462" t="s">
        <v>13278</v>
      </c>
      <c r="AL25462" t="b">
        <v>0</v>
      </c>
      <c r="AM25462" t="s">
        <v>63</v>
      </c>
      <c r="AN25462" t="s">
        <v>83293</v>
      </c>
      <c r="AO25462">
        <v>44384</v>
      </c>
      <c r="AP25462" t="s">
        <v>79600</v>
      </c>
      <c r="AQ25462">
        <v>45113</v>
      </c>
      <c r="AS25462">
        <v>45782.613888888889</v>
      </c>
      <c r="AT25462" t="s">
        <v>31229</v>
      </c>
      <c r="AU25462" t="s">
        <v>31230</v>
      </c>
      <c r="AV25462" t="s">
        <v>31231</v>
      </c>
      <c r="AW25462">
        <v>45782.613888888889</v>
      </c>
      <c r="AX25462">
        <v>2.3160603000000002</v>
      </c>
      <c r="AY25462">
        <v>48.888445599999997</v>
      </c>
      <c r="BA25462" t="s">
        <v>53</v>
      </c>
      <c r="BB25462" t="b">
        <v>0</v>
      </c>
      <c r="BC25462" t="b">
        <v>0</v>
      </c>
      <c r="BD25462" t="b">
        <v>0</v>
      </c>
      <c r="BH25462" t="s">
        <v>87391</v>
      </c>
      <c r="BI25462" t="str" cm="1">
        <f t="array" ref="BI25462">IF(SUMPRODUCT(--ISNUMBER(SEARCH({"€ /min","€/min","€/h","€ /h","par heure"}, LOWER(AD25462))))&gt;0, "cost calculated over time of usage",
 IF(SUMPRODUCT(--ISNUMBER(SEARCH({"€/kwh","€ /kwh","par kwh"}, LOWER(AD25462))))&gt;0, "cost calculated per kwh consumed",
 "")
)</f>
        <v/>
      </c>
      <c r="BJ25462" t="b">
        <v>0</v>
      </c>
    </row>
    <row r="25463" spans="1:62" hidden="1" x14ac:dyDescent="0.3">
      <c r="A25463" t="s">
        <v>31216</v>
      </c>
      <c r="B25463">
        <v>531680445</v>
      </c>
      <c r="C25463" t="s">
        <v>31217</v>
      </c>
      <c r="D25463" t="s">
        <v>31218</v>
      </c>
      <c r="E25463" t="s">
        <v>31217</v>
      </c>
      <c r="F25463" t="s">
        <v>31219</v>
      </c>
      <c r="G25463" t="s">
        <v>79591</v>
      </c>
      <c r="H25463" t="s">
        <v>83299</v>
      </c>
      <c r="I25463" t="s">
        <v>83300</v>
      </c>
      <c r="J25463">
        <v>0</v>
      </c>
      <c r="K25463" t="s">
        <v>83301</v>
      </c>
      <c r="L25463" t="s">
        <v>59</v>
      </c>
      <c r="M25463" t="s">
        <v>83302</v>
      </c>
      <c r="O25463" t="s">
        <v>83303</v>
      </c>
      <c r="P25463">
        <v>6</v>
      </c>
      <c r="Q25463" t="s">
        <v>83304</v>
      </c>
      <c r="R25463" t="s">
        <v>83304</v>
      </c>
      <c r="S25463">
        <v>0</v>
      </c>
      <c r="T25463">
        <v>7</v>
      </c>
      <c r="U25463" t="b">
        <v>1</v>
      </c>
      <c r="V25463" t="b">
        <v>1</v>
      </c>
      <c r="W25463" t="b">
        <v>0</v>
      </c>
      <c r="X25463" t="b">
        <v>0</v>
      </c>
      <c r="Y25463" t="b">
        <v>0</v>
      </c>
      <c r="Z25463" t="b">
        <v>0</v>
      </c>
      <c r="AA25463" t="b">
        <v>1</v>
      </c>
      <c r="AB25463" t="b">
        <v>1</v>
      </c>
      <c r="AC25463" t="b">
        <v>1</v>
      </c>
      <c r="AD25463" t="s">
        <v>79598</v>
      </c>
      <c r="AF25463" t="s">
        <v>61</v>
      </c>
      <c r="AG25463" t="b">
        <v>0</v>
      </c>
      <c r="AH25463" t="s">
        <v>56</v>
      </c>
      <c r="AI25463" t="s">
        <v>56</v>
      </c>
      <c r="AJ25463" t="s">
        <v>65</v>
      </c>
      <c r="AK25463" t="s">
        <v>13278</v>
      </c>
      <c r="AL25463" t="b">
        <v>0</v>
      </c>
      <c r="AM25463" t="s">
        <v>63</v>
      </c>
      <c r="AN25463" t="s">
        <v>83305</v>
      </c>
      <c r="AO25463">
        <v>44389</v>
      </c>
      <c r="AP25463" t="s">
        <v>79600</v>
      </c>
      <c r="AQ25463">
        <v>45113</v>
      </c>
      <c r="AS25463">
        <v>45782.613888888889</v>
      </c>
      <c r="AT25463" t="s">
        <v>31229</v>
      </c>
      <c r="AU25463" t="s">
        <v>31230</v>
      </c>
      <c r="AV25463" t="s">
        <v>31231</v>
      </c>
      <c r="AW25463">
        <v>45782.613888888889</v>
      </c>
      <c r="AX25463">
        <v>2.3234520000000001</v>
      </c>
      <c r="AY25463">
        <v>48.897974300000001</v>
      </c>
      <c r="BA25463" t="s">
        <v>53</v>
      </c>
      <c r="BB25463" t="b">
        <v>0</v>
      </c>
      <c r="BC25463" t="b">
        <v>0</v>
      </c>
      <c r="BD25463" t="b">
        <v>0</v>
      </c>
      <c r="BH25463" t="s">
        <v>87391</v>
      </c>
      <c r="BI25463" t="str" cm="1">
        <f t="array" ref="BI25463">IF(SUMPRODUCT(--ISNUMBER(SEARCH({"€ /min","€/min","€/h","€ /h","par heure"}, LOWER(AD25463))))&gt;0, "cost calculated over time of usage",
 IF(SUMPRODUCT(--ISNUMBER(SEARCH({"€/kwh","€ /kwh","par kwh"}, LOWER(AD25463))))&gt;0, "cost calculated per kwh consumed",
 "")
)</f>
        <v/>
      </c>
      <c r="BJ25463" t="b">
        <v>0</v>
      </c>
    </row>
    <row r="25464" spans="1:62" hidden="1" x14ac:dyDescent="0.3">
      <c r="A25464" t="s">
        <v>31216</v>
      </c>
      <c r="B25464">
        <v>531680445</v>
      </c>
      <c r="C25464" t="s">
        <v>31217</v>
      </c>
      <c r="D25464" t="s">
        <v>31218</v>
      </c>
      <c r="E25464" t="s">
        <v>31217</v>
      </c>
      <c r="F25464" t="s">
        <v>31219</v>
      </c>
      <c r="G25464" t="s">
        <v>79591</v>
      </c>
      <c r="H25464" t="s">
        <v>83299</v>
      </c>
      <c r="I25464" t="s">
        <v>83300</v>
      </c>
      <c r="J25464">
        <v>0</v>
      </c>
      <c r="K25464" t="s">
        <v>83301</v>
      </c>
      <c r="L25464" t="s">
        <v>59</v>
      </c>
      <c r="M25464" t="s">
        <v>83302</v>
      </c>
      <c r="O25464" t="s">
        <v>83303</v>
      </c>
      <c r="P25464">
        <v>6</v>
      </c>
      <c r="Q25464" t="s">
        <v>83306</v>
      </c>
      <c r="R25464" t="s">
        <v>83306</v>
      </c>
      <c r="S25464">
        <v>0</v>
      </c>
      <c r="T25464">
        <v>7</v>
      </c>
      <c r="U25464" t="b">
        <v>1</v>
      </c>
      <c r="V25464" t="b">
        <v>1</v>
      </c>
      <c r="W25464" t="b">
        <v>0</v>
      </c>
      <c r="X25464" t="b">
        <v>0</v>
      </c>
      <c r="Y25464" t="b">
        <v>0</v>
      </c>
      <c r="Z25464" t="b">
        <v>0</v>
      </c>
      <c r="AA25464" t="b">
        <v>1</v>
      </c>
      <c r="AB25464" t="b">
        <v>1</v>
      </c>
      <c r="AC25464" t="b">
        <v>1</v>
      </c>
      <c r="AD25464" t="s">
        <v>79598</v>
      </c>
      <c r="AF25464" t="s">
        <v>61</v>
      </c>
      <c r="AG25464" t="b">
        <v>0</v>
      </c>
      <c r="AH25464" t="s">
        <v>56</v>
      </c>
      <c r="AI25464" t="s">
        <v>56</v>
      </c>
      <c r="AJ25464" t="s">
        <v>65</v>
      </c>
      <c r="AK25464" t="s">
        <v>13278</v>
      </c>
      <c r="AL25464" t="b">
        <v>0</v>
      </c>
      <c r="AM25464" t="s">
        <v>63</v>
      </c>
      <c r="AN25464" t="s">
        <v>83305</v>
      </c>
      <c r="AO25464">
        <v>44389</v>
      </c>
      <c r="AP25464" t="s">
        <v>79600</v>
      </c>
      <c r="AQ25464">
        <v>45113</v>
      </c>
      <c r="AS25464">
        <v>45782.613888888889</v>
      </c>
      <c r="AT25464" t="s">
        <v>31229</v>
      </c>
      <c r="AU25464" t="s">
        <v>31230</v>
      </c>
      <c r="AV25464" t="s">
        <v>31231</v>
      </c>
      <c r="AW25464">
        <v>45782.613888888889</v>
      </c>
      <c r="AX25464">
        <v>2.3234520000000001</v>
      </c>
      <c r="AY25464">
        <v>48.897974300000001</v>
      </c>
      <c r="BA25464" t="s">
        <v>53</v>
      </c>
      <c r="BB25464" t="b">
        <v>0</v>
      </c>
      <c r="BC25464" t="b">
        <v>0</v>
      </c>
      <c r="BD25464" t="b">
        <v>0</v>
      </c>
      <c r="BH25464" t="s">
        <v>87391</v>
      </c>
      <c r="BI25464" t="str" cm="1">
        <f t="array" ref="BI25464">IF(SUMPRODUCT(--ISNUMBER(SEARCH({"€ /min","€/min","€/h","€ /h","par heure"}, LOWER(AD25464))))&gt;0, "cost calculated over time of usage",
 IF(SUMPRODUCT(--ISNUMBER(SEARCH({"€/kwh","€ /kwh","par kwh"}, LOWER(AD25464))))&gt;0, "cost calculated per kwh consumed",
 "")
)</f>
        <v/>
      </c>
      <c r="BJ25464" t="b">
        <v>0</v>
      </c>
    </row>
    <row r="25465" spans="1:62" hidden="1" x14ac:dyDescent="0.3">
      <c r="A25465" t="s">
        <v>31216</v>
      </c>
      <c r="B25465">
        <v>531680445</v>
      </c>
      <c r="C25465" t="s">
        <v>31217</v>
      </c>
      <c r="D25465" t="s">
        <v>31218</v>
      </c>
      <c r="E25465" t="s">
        <v>31217</v>
      </c>
      <c r="F25465" t="s">
        <v>31219</v>
      </c>
      <c r="G25465" t="s">
        <v>79591</v>
      </c>
      <c r="H25465" t="s">
        <v>83299</v>
      </c>
      <c r="I25465" t="s">
        <v>83300</v>
      </c>
      <c r="J25465">
        <v>0</v>
      </c>
      <c r="K25465" t="s">
        <v>83301</v>
      </c>
      <c r="L25465" t="s">
        <v>59</v>
      </c>
      <c r="M25465" t="s">
        <v>83302</v>
      </c>
      <c r="O25465" t="s">
        <v>83303</v>
      </c>
      <c r="P25465">
        <v>6</v>
      </c>
      <c r="Q25465" t="s">
        <v>83307</v>
      </c>
      <c r="R25465" t="s">
        <v>83307</v>
      </c>
      <c r="S25465">
        <v>0</v>
      </c>
      <c r="T25465">
        <v>7</v>
      </c>
      <c r="U25465" t="b">
        <v>1</v>
      </c>
      <c r="V25465" t="b">
        <v>1</v>
      </c>
      <c r="W25465" t="b">
        <v>0</v>
      </c>
      <c r="X25465" t="b">
        <v>0</v>
      </c>
      <c r="Y25465" t="b">
        <v>0</v>
      </c>
      <c r="Z25465" t="b">
        <v>0</v>
      </c>
      <c r="AA25465" t="b">
        <v>1</v>
      </c>
      <c r="AB25465" t="b">
        <v>1</v>
      </c>
      <c r="AC25465" t="b">
        <v>1</v>
      </c>
      <c r="AD25465" t="s">
        <v>79598</v>
      </c>
      <c r="AF25465" t="s">
        <v>61</v>
      </c>
      <c r="AG25465" t="b">
        <v>0</v>
      </c>
      <c r="AH25465" t="s">
        <v>56</v>
      </c>
      <c r="AI25465" t="s">
        <v>56</v>
      </c>
      <c r="AJ25465" t="s">
        <v>65</v>
      </c>
      <c r="AK25465" t="s">
        <v>13278</v>
      </c>
      <c r="AL25465" t="b">
        <v>0</v>
      </c>
      <c r="AM25465" t="s">
        <v>63</v>
      </c>
      <c r="AN25465" t="s">
        <v>83305</v>
      </c>
      <c r="AO25465">
        <v>44389</v>
      </c>
      <c r="AP25465" t="s">
        <v>79600</v>
      </c>
      <c r="AQ25465">
        <v>45113</v>
      </c>
      <c r="AS25465">
        <v>45782.613888888889</v>
      </c>
      <c r="AT25465" t="s">
        <v>31229</v>
      </c>
      <c r="AU25465" t="s">
        <v>31230</v>
      </c>
      <c r="AV25465" t="s">
        <v>31231</v>
      </c>
      <c r="AW25465">
        <v>45782.613888888889</v>
      </c>
      <c r="AX25465">
        <v>2.3234520000000001</v>
      </c>
      <c r="AY25465">
        <v>48.897974300000001</v>
      </c>
      <c r="BA25465" t="s">
        <v>53</v>
      </c>
      <c r="BB25465" t="b">
        <v>0</v>
      </c>
      <c r="BC25465" t="b">
        <v>0</v>
      </c>
      <c r="BD25465" t="b">
        <v>0</v>
      </c>
      <c r="BH25465" t="s">
        <v>87391</v>
      </c>
      <c r="BI25465" t="str" cm="1">
        <f t="array" ref="BI25465">IF(SUMPRODUCT(--ISNUMBER(SEARCH({"€ /min","€/min","€/h","€ /h","par heure"}, LOWER(AD25465))))&gt;0, "cost calculated over time of usage",
 IF(SUMPRODUCT(--ISNUMBER(SEARCH({"€/kwh","€ /kwh","par kwh"}, LOWER(AD25465))))&gt;0, "cost calculated per kwh consumed",
 "")
)</f>
        <v/>
      </c>
      <c r="BJ25465" t="b">
        <v>0</v>
      </c>
    </row>
    <row r="25466" spans="1:62" hidden="1" x14ac:dyDescent="0.3">
      <c r="A25466" t="s">
        <v>31216</v>
      </c>
      <c r="B25466">
        <v>531680445</v>
      </c>
      <c r="C25466" t="s">
        <v>31217</v>
      </c>
      <c r="D25466" t="s">
        <v>31218</v>
      </c>
      <c r="E25466" t="s">
        <v>31217</v>
      </c>
      <c r="F25466" t="s">
        <v>31219</v>
      </c>
      <c r="G25466" t="s">
        <v>79591</v>
      </c>
      <c r="H25466" t="s">
        <v>83299</v>
      </c>
      <c r="I25466" t="s">
        <v>83300</v>
      </c>
      <c r="J25466">
        <v>0</v>
      </c>
      <c r="K25466" t="s">
        <v>83301</v>
      </c>
      <c r="L25466" t="s">
        <v>59</v>
      </c>
      <c r="M25466" t="s">
        <v>83302</v>
      </c>
      <c r="O25466" t="s">
        <v>83303</v>
      </c>
      <c r="P25466">
        <v>6</v>
      </c>
      <c r="Q25466" t="s">
        <v>83308</v>
      </c>
      <c r="R25466" t="s">
        <v>83308</v>
      </c>
      <c r="S25466">
        <v>0</v>
      </c>
      <c r="T25466">
        <v>7</v>
      </c>
      <c r="U25466" t="b">
        <v>1</v>
      </c>
      <c r="V25466" t="b">
        <v>1</v>
      </c>
      <c r="W25466" t="b">
        <v>0</v>
      </c>
      <c r="X25466" t="b">
        <v>0</v>
      </c>
      <c r="Y25466" t="b">
        <v>0</v>
      </c>
      <c r="Z25466" t="b">
        <v>0</v>
      </c>
      <c r="AA25466" t="b">
        <v>1</v>
      </c>
      <c r="AB25466" t="b">
        <v>1</v>
      </c>
      <c r="AC25466" t="b">
        <v>1</v>
      </c>
      <c r="AD25466" t="s">
        <v>79598</v>
      </c>
      <c r="AF25466" t="s">
        <v>61</v>
      </c>
      <c r="AG25466" t="b">
        <v>0</v>
      </c>
      <c r="AH25466" t="s">
        <v>56</v>
      </c>
      <c r="AI25466" t="s">
        <v>56</v>
      </c>
      <c r="AJ25466" t="s">
        <v>65</v>
      </c>
      <c r="AK25466" t="s">
        <v>13278</v>
      </c>
      <c r="AL25466" t="b">
        <v>0</v>
      </c>
      <c r="AM25466" t="s">
        <v>63</v>
      </c>
      <c r="AN25466" t="s">
        <v>83305</v>
      </c>
      <c r="AO25466">
        <v>44389</v>
      </c>
      <c r="AP25466" t="s">
        <v>79600</v>
      </c>
      <c r="AQ25466">
        <v>45113</v>
      </c>
      <c r="AS25466">
        <v>45782.613888888889</v>
      </c>
      <c r="AT25466" t="s">
        <v>31229</v>
      </c>
      <c r="AU25466" t="s">
        <v>31230</v>
      </c>
      <c r="AV25466" t="s">
        <v>31231</v>
      </c>
      <c r="AW25466">
        <v>45782.613888888889</v>
      </c>
      <c r="AX25466">
        <v>2.3234520000000001</v>
      </c>
      <c r="AY25466">
        <v>48.897974300000001</v>
      </c>
      <c r="BA25466" t="s">
        <v>53</v>
      </c>
      <c r="BB25466" t="b">
        <v>0</v>
      </c>
      <c r="BC25466" t="b">
        <v>0</v>
      </c>
      <c r="BD25466" t="b">
        <v>0</v>
      </c>
      <c r="BH25466" t="s">
        <v>87391</v>
      </c>
      <c r="BI25466" t="str" cm="1">
        <f t="array" ref="BI25466">IF(SUMPRODUCT(--ISNUMBER(SEARCH({"€ /min","€/min","€/h","€ /h","par heure"}, LOWER(AD25466))))&gt;0, "cost calculated over time of usage",
 IF(SUMPRODUCT(--ISNUMBER(SEARCH({"€/kwh","€ /kwh","par kwh"}, LOWER(AD25466))))&gt;0, "cost calculated per kwh consumed",
 "")
)</f>
        <v/>
      </c>
      <c r="BJ25466" t="b">
        <v>0</v>
      </c>
    </row>
    <row r="25467" spans="1:62" hidden="1" x14ac:dyDescent="0.3">
      <c r="A25467" t="s">
        <v>31216</v>
      </c>
      <c r="B25467">
        <v>531680445</v>
      </c>
      <c r="C25467" t="s">
        <v>31217</v>
      </c>
      <c r="D25467" t="s">
        <v>31218</v>
      </c>
      <c r="E25467" t="s">
        <v>31217</v>
      </c>
      <c r="F25467" t="s">
        <v>31219</v>
      </c>
      <c r="G25467" t="s">
        <v>79591</v>
      </c>
      <c r="H25467" t="s">
        <v>83299</v>
      </c>
      <c r="I25467" t="s">
        <v>83300</v>
      </c>
      <c r="J25467">
        <v>0</v>
      </c>
      <c r="K25467" t="s">
        <v>83301</v>
      </c>
      <c r="L25467" t="s">
        <v>59</v>
      </c>
      <c r="M25467" t="s">
        <v>83302</v>
      </c>
      <c r="O25467" t="s">
        <v>83303</v>
      </c>
      <c r="P25467">
        <v>6</v>
      </c>
      <c r="Q25467" t="s">
        <v>83309</v>
      </c>
      <c r="R25467" t="s">
        <v>83309</v>
      </c>
      <c r="S25467">
        <v>0</v>
      </c>
      <c r="T25467">
        <v>7</v>
      </c>
      <c r="U25467" t="b">
        <v>1</v>
      </c>
      <c r="V25467" t="b">
        <v>1</v>
      </c>
      <c r="W25467" t="b">
        <v>0</v>
      </c>
      <c r="X25467" t="b">
        <v>0</v>
      </c>
      <c r="Y25467" t="b">
        <v>0</v>
      </c>
      <c r="Z25467" t="b">
        <v>0</v>
      </c>
      <c r="AA25467" t="b">
        <v>1</v>
      </c>
      <c r="AB25467" t="b">
        <v>1</v>
      </c>
      <c r="AC25467" t="b">
        <v>1</v>
      </c>
      <c r="AD25467" t="s">
        <v>79598</v>
      </c>
      <c r="AF25467" t="s">
        <v>61</v>
      </c>
      <c r="AG25467" t="b">
        <v>0</v>
      </c>
      <c r="AH25467" t="s">
        <v>56</v>
      </c>
      <c r="AI25467" t="s">
        <v>56</v>
      </c>
      <c r="AJ25467" t="s">
        <v>65</v>
      </c>
      <c r="AK25467" t="s">
        <v>13278</v>
      </c>
      <c r="AL25467" t="b">
        <v>0</v>
      </c>
      <c r="AM25467" t="s">
        <v>63</v>
      </c>
      <c r="AN25467" t="s">
        <v>83305</v>
      </c>
      <c r="AO25467">
        <v>44389</v>
      </c>
      <c r="AP25467" t="s">
        <v>79600</v>
      </c>
      <c r="AQ25467">
        <v>45113</v>
      </c>
      <c r="AS25467">
        <v>45782.613888888889</v>
      </c>
      <c r="AT25467" t="s">
        <v>31229</v>
      </c>
      <c r="AU25467" t="s">
        <v>31230</v>
      </c>
      <c r="AV25467" t="s">
        <v>31231</v>
      </c>
      <c r="AW25467">
        <v>45782.613888888889</v>
      </c>
      <c r="AX25467">
        <v>2.3234520000000001</v>
      </c>
      <c r="AY25467">
        <v>48.897974300000001</v>
      </c>
      <c r="BA25467" t="s">
        <v>53</v>
      </c>
      <c r="BB25467" t="b">
        <v>0</v>
      </c>
      <c r="BC25467" t="b">
        <v>0</v>
      </c>
      <c r="BD25467" t="b">
        <v>0</v>
      </c>
      <c r="BH25467" t="s">
        <v>87391</v>
      </c>
      <c r="BI25467" t="str" cm="1">
        <f t="array" ref="BI25467">IF(SUMPRODUCT(--ISNUMBER(SEARCH({"€ /min","€/min","€/h","€ /h","par heure"}, LOWER(AD25467))))&gt;0, "cost calculated over time of usage",
 IF(SUMPRODUCT(--ISNUMBER(SEARCH({"€/kwh","€ /kwh","par kwh"}, LOWER(AD25467))))&gt;0, "cost calculated per kwh consumed",
 "")
)</f>
        <v/>
      </c>
      <c r="BJ25467" t="b">
        <v>0</v>
      </c>
    </row>
    <row r="25468" spans="1:62" hidden="1" x14ac:dyDescent="0.3">
      <c r="A25468" t="s">
        <v>31216</v>
      </c>
      <c r="B25468">
        <v>531680445</v>
      </c>
      <c r="C25468" t="s">
        <v>31217</v>
      </c>
      <c r="D25468" t="s">
        <v>31218</v>
      </c>
      <c r="E25468" t="s">
        <v>31217</v>
      </c>
      <c r="F25468" t="s">
        <v>31219</v>
      </c>
      <c r="G25468" t="s">
        <v>79591</v>
      </c>
      <c r="H25468" t="s">
        <v>83299</v>
      </c>
      <c r="I25468" t="s">
        <v>83300</v>
      </c>
      <c r="J25468">
        <v>0</v>
      </c>
      <c r="K25468" t="s">
        <v>83301</v>
      </c>
      <c r="L25468" t="s">
        <v>59</v>
      </c>
      <c r="M25468" t="s">
        <v>83302</v>
      </c>
      <c r="O25468" t="s">
        <v>83303</v>
      </c>
      <c r="P25468">
        <v>6</v>
      </c>
      <c r="Q25468" t="s">
        <v>83310</v>
      </c>
      <c r="R25468" t="s">
        <v>83310</v>
      </c>
      <c r="S25468">
        <v>0</v>
      </c>
      <c r="T25468">
        <v>7</v>
      </c>
      <c r="U25468" t="b">
        <v>1</v>
      </c>
      <c r="V25468" t="b">
        <v>1</v>
      </c>
      <c r="W25468" t="b">
        <v>0</v>
      </c>
      <c r="X25468" t="b">
        <v>0</v>
      </c>
      <c r="Y25468" t="b">
        <v>0</v>
      </c>
      <c r="Z25468" t="b">
        <v>0</v>
      </c>
      <c r="AA25468" t="b">
        <v>1</v>
      </c>
      <c r="AB25468" t="b">
        <v>1</v>
      </c>
      <c r="AC25468" t="b">
        <v>1</v>
      </c>
      <c r="AD25468" t="s">
        <v>79598</v>
      </c>
      <c r="AF25468" t="s">
        <v>61</v>
      </c>
      <c r="AG25468" t="b">
        <v>0</v>
      </c>
      <c r="AH25468" t="s">
        <v>56</v>
      </c>
      <c r="AI25468" t="s">
        <v>56</v>
      </c>
      <c r="AJ25468" t="s">
        <v>65</v>
      </c>
      <c r="AK25468" t="s">
        <v>13278</v>
      </c>
      <c r="AL25468" t="b">
        <v>0</v>
      </c>
      <c r="AM25468" t="s">
        <v>63</v>
      </c>
      <c r="AN25468" t="s">
        <v>83305</v>
      </c>
      <c r="AO25468">
        <v>44389</v>
      </c>
      <c r="AP25468" t="s">
        <v>79600</v>
      </c>
      <c r="AQ25468">
        <v>45113</v>
      </c>
      <c r="AS25468">
        <v>45782.613888888889</v>
      </c>
      <c r="AT25468" t="s">
        <v>31229</v>
      </c>
      <c r="AU25468" t="s">
        <v>31230</v>
      </c>
      <c r="AV25468" t="s">
        <v>31231</v>
      </c>
      <c r="AW25468">
        <v>45782.613888888889</v>
      </c>
      <c r="AX25468">
        <v>2.3234520000000001</v>
      </c>
      <c r="AY25468">
        <v>48.897974300000001</v>
      </c>
      <c r="BA25468" t="s">
        <v>53</v>
      </c>
      <c r="BB25468" t="b">
        <v>0</v>
      </c>
      <c r="BC25468" t="b">
        <v>0</v>
      </c>
      <c r="BD25468" t="b">
        <v>0</v>
      </c>
      <c r="BH25468" t="s">
        <v>87391</v>
      </c>
      <c r="BI25468" t="str" cm="1">
        <f t="array" ref="BI25468">IF(SUMPRODUCT(--ISNUMBER(SEARCH({"€ /min","€/min","€/h","€ /h","par heure"}, LOWER(AD25468))))&gt;0, "cost calculated over time of usage",
 IF(SUMPRODUCT(--ISNUMBER(SEARCH({"€/kwh","€ /kwh","par kwh"}, LOWER(AD25468))))&gt;0, "cost calculated per kwh consumed",
 "")
)</f>
        <v/>
      </c>
      <c r="BJ25468" t="b">
        <v>0</v>
      </c>
    </row>
    <row r="25469" spans="1:62" hidden="1" x14ac:dyDescent="0.3">
      <c r="A25469" t="s">
        <v>31216</v>
      </c>
      <c r="B25469">
        <v>531680445</v>
      </c>
      <c r="C25469" t="s">
        <v>31217</v>
      </c>
      <c r="D25469" t="s">
        <v>31218</v>
      </c>
      <c r="E25469" t="s">
        <v>31217</v>
      </c>
      <c r="F25469" t="s">
        <v>31219</v>
      </c>
      <c r="G25469" t="s">
        <v>79591</v>
      </c>
      <c r="H25469" t="s">
        <v>83311</v>
      </c>
      <c r="I25469" t="s">
        <v>83312</v>
      </c>
      <c r="J25469">
        <v>0</v>
      </c>
      <c r="K25469" t="s">
        <v>83313</v>
      </c>
      <c r="L25469" t="s">
        <v>59</v>
      </c>
      <c r="M25469" t="s">
        <v>83314</v>
      </c>
      <c r="O25469" t="s">
        <v>83315</v>
      </c>
      <c r="P25469">
        <v>5</v>
      </c>
      <c r="Q25469" t="s">
        <v>83316</v>
      </c>
      <c r="R25469" t="s">
        <v>83316</v>
      </c>
      <c r="S25469">
        <v>0</v>
      </c>
      <c r="T25469">
        <v>7</v>
      </c>
      <c r="U25469" t="b">
        <v>1</v>
      </c>
      <c r="V25469" t="b">
        <v>1</v>
      </c>
      <c r="W25469" t="b">
        <v>0</v>
      </c>
      <c r="X25469" t="b">
        <v>0</v>
      </c>
      <c r="Y25469" t="b">
        <v>0</v>
      </c>
      <c r="Z25469" t="b">
        <v>0</v>
      </c>
      <c r="AA25469" t="b">
        <v>1</v>
      </c>
      <c r="AB25469" t="b">
        <v>1</v>
      </c>
      <c r="AC25469" t="b">
        <v>1</v>
      </c>
      <c r="AD25469" t="s">
        <v>79598</v>
      </c>
      <c r="AF25469" t="s">
        <v>61</v>
      </c>
      <c r="AG25469" t="b">
        <v>0</v>
      </c>
      <c r="AH25469" t="s">
        <v>56</v>
      </c>
      <c r="AI25469" t="s">
        <v>56</v>
      </c>
      <c r="AJ25469" t="s">
        <v>65</v>
      </c>
      <c r="AK25469" t="s">
        <v>13278</v>
      </c>
      <c r="AL25469" t="b">
        <v>0</v>
      </c>
      <c r="AM25469" t="s">
        <v>63</v>
      </c>
      <c r="AN25469" t="s">
        <v>83317</v>
      </c>
      <c r="AO25469">
        <v>44390</v>
      </c>
      <c r="AP25469" t="s">
        <v>79600</v>
      </c>
      <c r="AQ25469">
        <v>45113</v>
      </c>
      <c r="AS25469">
        <v>45782.613888888889</v>
      </c>
      <c r="AT25469" t="s">
        <v>31229</v>
      </c>
      <c r="AU25469" t="s">
        <v>31230</v>
      </c>
      <c r="AV25469" t="s">
        <v>31231</v>
      </c>
      <c r="AW25469">
        <v>45782.613888888889</v>
      </c>
      <c r="AX25469">
        <v>2.3211580999999999</v>
      </c>
      <c r="AY25469">
        <v>48.894165299999997</v>
      </c>
      <c r="BA25469" t="s">
        <v>53</v>
      </c>
      <c r="BB25469" t="b">
        <v>0</v>
      </c>
      <c r="BC25469" t="b">
        <v>0</v>
      </c>
      <c r="BD25469" t="b">
        <v>0</v>
      </c>
      <c r="BH25469" t="s">
        <v>87391</v>
      </c>
      <c r="BI25469" t="str" cm="1">
        <f t="array" ref="BI25469">IF(SUMPRODUCT(--ISNUMBER(SEARCH({"€ /min","€/min","€/h","€ /h","par heure"}, LOWER(AD25469))))&gt;0, "cost calculated over time of usage",
 IF(SUMPRODUCT(--ISNUMBER(SEARCH({"€/kwh","€ /kwh","par kwh"}, LOWER(AD25469))))&gt;0, "cost calculated per kwh consumed",
 "")
)</f>
        <v/>
      </c>
      <c r="BJ25469" t="b">
        <v>0</v>
      </c>
    </row>
    <row r="25470" spans="1:62" hidden="1" x14ac:dyDescent="0.3">
      <c r="A25470" t="s">
        <v>31216</v>
      </c>
      <c r="B25470">
        <v>531680445</v>
      </c>
      <c r="C25470" t="s">
        <v>31217</v>
      </c>
      <c r="D25470" t="s">
        <v>31218</v>
      </c>
      <c r="E25470" t="s">
        <v>31217</v>
      </c>
      <c r="F25470" t="s">
        <v>31219</v>
      </c>
      <c r="G25470" t="s">
        <v>79591</v>
      </c>
      <c r="H25470" t="s">
        <v>83311</v>
      </c>
      <c r="I25470" t="s">
        <v>83312</v>
      </c>
      <c r="J25470">
        <v>0</v>
      </c>
      <c r="K25470" t="s">
        <v>83313</v>
      </c>
      <c r="L25470" t="s">
        <v>59</v>
      </c>
      <c r="M25470" t="s">
        <v>83314</v>
      </c>
      <c r="O25470" t="s">
        <v>83315</v>
      </c>
      <c r="P25470">
        <v>5</v>
      </c>
      <c r="Q25470" t="s">
        <v>83318</v>
      </c>
      <c r="R25470" t="s">
        <v>83318</v>
      </c>
      <c r="S25470">
        <v>0</v>
      </c>
      <c r="T25470">
        <v>7</v>
      </c>
      <c r="U25470" t="b">
        <v>1</v>
      </c>
      <c r="V25470" t="b">
        <v>1</v>
      </c>
      <c r="W25470" t="b">
        <v>0</v>
      </c>
      <c r="X25470" t="b">
        <v>0</v>
      </c>
      <c r="Y25470" t="b">
        <v>0</v>
      </c>
      <c r="Z25470" t="b">
        <v>0</v>
      </c>
      <c r="AA25470" t="b">
        <v>1</v>
      </c>
      <c r="AB25470" t="b">
        <v>1</v>
      </c>
      <c r="AC25470" t="b">
        <v>1</v>
      </c>
      <c r="AD25470" t="s">
        <v>79598</v>
      </c>
      <c r="AF25470" t="s">
        <v>61</v>
      </c>
      <c r="AG25470" t="b">
        <v>0</v>
      </c>
      <c r="AH25470" t="s">
        <v>56</v>
      </c>
      <c r="AI25470" t="s">
        <v>56</v>
      </c>
      <c r="AJ25470" t="s">
        <v>65</v>
      </c>
      <c r="AK25470" t="s">
        <v>13278</v>
      </c>
      <c r="AL25470" t="b">
        <v>0</v>
      </c>
      <c r="AM25470" t="s">
        <v>63</v>
      </c>
      <c r="AN25470" t="s">
        <v>83317</v>
      </c>
      <c r="AO25470">
        <v>44390</v>
      </c>
      <c r="AP25470" t="s">
        <v>79600</v>
      </c>
      <c r="AQ25470">
        <v>45113</v>
      </c>
      <c r="AS25470">
        <v>45782.613888888889</v>
      </c>
      <c r="AT25470" t="s">
        <v>31229</v>
      </c>
      <c r="AU25470" t="s">
        <v>31230</v>
      </c>
      <c r="AV25470" t="s">
        <v>31231</v>
      </c>
      <c r="AW25470">
        <v>45782.613888888889</v>
      </c>
      <c r="AX25470">
        <v>2.3211580999999999</v>
      </c>
      <c r="AY25470">
        <v>48.894165299999997</v>
      </c>
      <c r="BA25470" t="s">
        <v>53</v>
      </c>
      <c r="BB25470" t="b">
        <v>0</v>
      </c>
      <c r="BC25470" t="b">
        <v>0</v>
      </c>
      <c r="BD25470" t="b">
        <v>0</v>
      </c>
      <c r="BH25470" t="s">
        <v>87391</v>
      </c>
      <c r="BI25470" t="str" cm="1">
        <f t="array" ref="BI25470">IF(SUMPRODUCT(--ISNUMBER(SEARCH({"€ /min","€/min","€/h","€ /h","par heure"}, LOWER(AD25470))))&gt;0, "cost calculated over time of usage",
 IF(SUMPRODUCT(--ISNUMBER(SEARCH({"€/kwh","€ /kwh","par kwh"}, LOWER(AD25470))))&gt;0, "cost calculated per kwh consumed",
 "")
)</f>
        <v/>
      </c>
      <c r="BJ25470" t="b">
        <v>0</v>
      </c>
    </row>
    <row r="25471" spans="1:62" hidden="1" x14ac:dyDescent="0.3">
      <c r="A25471" t="s">
        <v>31216</v>
      </c>
      <c r="B25471">
        <v>531680445</v>
      </c>
      <c r="C25471" t="s">
        <v>31217</v>
      </c>
      <c r="D25471" t="s">
        <v>31218</v>
      </c>
      <c r="E25471" t="s">
        <v>31217</v>
      </c>
      <c r="F25471" t="s">
        <v>31219</v>
      </c>
      <c r="G25471" t="s">
        <v>79591</v>
      </c>
      <c r="H25471" t="s">
        <v>83311</v>
      </c>
      <c r="I25471" t="s">
        <v>83312</v>
      </c>
      <c r="J25471">
        <v>0</v>
      </c>
      <c r="K25471" t="s">
        <v>83313</v>
      </c>
      <c r="L25471" t="s">
        <v>59</v>
      </c>
      <c r="M25471" t="s">
        <v>83314</v>
      </c>
      <c r="O25471" t="s">
        <v>83315</v>
      </c>
      <c r="P25471">
        <v>5</v>
      </c>
      <c r="Q25471" t="s">
        <v>83319</v>
      </c>
      <c r="R25471" t="s">
        <v>83319</v>
      </c>
      <c r="S25471">
        <v>0</v>
      </c>
      <c r="T25471">
        <v>7</v>
      </c>
      <c r="U25471" t="b">
        <v>1</v>
      </c>
      <c r="V25471" t="b">
        <v>1</v>
      </c>
      <c r="W25471" t="b">
        <v>0</v>
      </c>
      <c r="X25471" t="b">
        <v>0</v>
      </c>
      <c r="Y25471" t="b">
        <v>0</v>
      </c>
      <c r="Z25471" t="b">
        <v>0</v>
      </c>
      <c r="AA25471" t="b">
        <v>1</v>
      </c>
      <c r="AB25471" t="b">
        <v>1</v>
      </c>
      <c r="AC25471" t="b">
        <v>1</v>
      </c>
      <c r="AD25471" t="s">
        <v>79598</v>
      </c>
      <c r="AF25471" t="s">
        <v>61</v>
      </c>
      <c r="AG25471" t="b">
        <v>0</v>
      </c>
      <c r="AH25471" t="s">
        <v>56</v>
      </c>
      <c r="AI25471" t="s">
        <v>56</v>
      </c>
      <c r="AJ25471" t="s">
        <v>65</v>
      </c>
      <c r="AK25471" t="s">
        <v>13278</v>
      </c>
      <c r="AL25471" t="b">
        <v>0</v>
      </c>
      <c r="AM25471" t="s">
        <v>63</v>
      </c>
      <c r="AN25471" t="s">
        <v>83317</v>
      </c>
      <c r="AO25471">
        <v>44390</v>
      </c>
      <c r="AP25471" t="s">
        <v>79600</v>
      </c>
      <c r="AQ25471">
        <v>45113</v>
      </c>
      <c r="AS25471">
        <v>45782.613888888889</v>
      </c>
      <c r="AT25471" t="s">
        <v>31229</v>
      </c>
      <c r="AU25471" t="s">
        <v>31230</v>
      </c>
      <c r="AV25471" t="s">
        <v>31231</v>
      </c>
      <c r="AW25471">
        <v>45782.613888888889</v>
      </c>
      <c r="AX25471">
        <v>2.3211580999999999</v>
      </c>
      <c r="AY25471">
        <v>48.894165299999997</v>
      </c>
      <c r="BA25471" t="s">
        <v>53</v>
      </c>
      <c r="BB25471" t="b">
        <v>0</v>
      </c>
      <c r="BC25471" t="b">
        <v>0</v>
      </c>
      <c r="BD25471" t="b">
        <v>0</v>
      </c>
      <c r="BH25471" t="s">
        <v>87391</v>
      </c>
      <c r="BI25471" t="str" cm="1">
        <f t="array" ref="BI25471">IF(SUMPRODUCT(--ISNUMBER(SEARCH({"€ /min","€/min","€/h","€ /h","par heure"}, LOWER(AD25471))))&gt;0, "cost calculated over time of usage",
 IF(SUMPRODUCT(--ISNUMBER(SEARCH({"€/kwh","€ /kwh","par kwh"}, LOWER(AD25471))))&gt;0, "cost calculated per kwh consumed",
 "")
)</f>
        <v/>
      </c>
      <c r="BJ25471" t="b">
        <v>0</v>
      </c>
    </row>
    <row r="25472" spans="1:62" hidden="1" x14ac:dyDescent="0.3">
      <c r="A25472" t="s">
        <v>31216</v>
      </c>
      <c r="B25472">
        <v>531680445</v>
      </c>
      <c r="C25472" t="s">
        <v>31217</v>
      </c>
      <c r="D25472" t="s">
        <v>31218</v>
      </c>
      <c r="E25472" t="s">
        <v>31217</v>
      </c>
      <c r="F25472" t="s">
        <v>31219</v>
      </c>
      <c r="G25472" t="s">
        <v>79591</v>
      </c>
      <c r="H25472" t="s">
        <v>83311</v>
      </c>
      <c r="I25472" t="s">
        <v>83312</v>
      </c>
      <c r="J25472">
        <v>0</v>
      </c>
      <c r="K25472" t="s">
        <v>83313</v>
      </c>
      <c r="L25472" t="s">
        <v>59</v>
      </c>
      <c r="M25472" t="s">
        <v>83314</v>
      </c>
      <c r="O25472" t="s">
        <v>83315</v>
      </c>
      <c r="P25472">
        <v>5</v>
      </c>
      <c r="Q25472" t="s">
        <v>83320</v>
      </c>
      <c r="R25472" t="s">
        <v>83320</v>
      </c>
      <c r="S25472">
        <v>0</v>
      </c>
      <c r="T25472">
        <v>7</v>
      </c>
      <c r="U25472" t="b">
        <v>1</v>
      </c>
      <c r="V25472" t="b">
        <v>1</v>
      </c>
      <c r="W25472" t="b">
        <v>0</v>
      </c>
      <c r="X25472" t="b">
        <v>0</v>
      </c>
      <c r="Y25472" t="b">
        <v>0</v>
      </c>
      <c r="Z25472" t="b">
        <v>0</v>
      </c>
      <c r="AA25472" t="b">
        <v>1</v>
      </c>
      <c r="AB25472" t="b">
        <v>1</v>
      </c>
      <c r="AC25472" t="b">
        <v>1</v>
      </c>
      <c r="AD25472" t="s">
        <v>79598</v>
      </c>
      <c r="AF25472" t="s">
        <v>61</v>
      </c>
      <c r="AG25472" t="b">
        <v>0</v>
      </c>
      <c r="AH25472" t="s">
        <v>56</v>
      </c>
      <c r="AI25472" t="s">
        <v>56</v>
      </c>
      <c r="AJ25472" t="s">
        <v>65</v>
      </c>
      <c r="AK25472" t="s">
        <v>13278</v>
      </c>
      <c r="AL25472" t="b">
        <v>0</v>
      </c>
      <c r="AM25472" t="s">
        <v>63</v>
      </c>
      <c r="AN25472" t="s">
        <v>83317</v>
      </c>
      <c r="AO25472">
        <v>44390</v>
      </c>
      <c r="AP25472" t="s">
        <v>79600</v>
      </c>
      <c r="AQ25472">
        <v>45113</v>
      </c>
      <c r="AS25472">
        <v>45782.613888888889</v>
      </c>
      <c r="AT25472" t="s">
        <v>31229</v>
      </c>
      <c r="AU25472" t="s">
        <v>31230</v>
      </c>
      <c r="AV25472" t="s">
        <v>31231</v>
      </c>
      <c r="AW25472">
        <v>45782.613888888889</v>
      </c>
      <c r="AX25472">
        <v>2.3211580999999999</v>
      </c>
      <c r="AY25472">
        <v>48.894165299999997</v>
      </c>
      <c r="BA25472" t="s">
        <v>53</v>
      </c>
      <c r="BB25472" t="b">
        <v>0</v>
      </c>
      <c r="BC25472" t="b">
        <v>0</v>
      </c>
      <c r="BD25472" t="b">
        <v>0</v>
      </c>
      <c r="BH25472" t="s">
        <v>87391</v>
      </c>
      <c r="BI25472" t="str" cm="1">
        <f t="array" ref="BI25472">IF(SUMPRODUCT(--ISNUMBER(SEARCH({"€ /min","€/min","€/h","€ /h","par heure"}, LOWER(AD25472))))&gt;0, "cost calculated over time of usage",
 IF(SUMPRODUCT(--ISNUMBER(SEARCH({"€/kwh","€ /kwh","par kwh"}, LOWER(AD25472))))&gt;0, "cost calculated per kwh consumed",
 "")
)</f>
        <v/>
      </c>
      <c r="BJ25472" t="b">
        <v>0</v>
      </c>
    </row>
    <row r="25473" spans="1:62" hidden="1" x14ac:dyDescent="0.3">
      <c r="A25473" t="s">
        <v>31216</v>
      </c>
      <c r="B25473">
        <v>531680445</v>
      </c>
      <c r="C25473" t="s">
        <v>31217</v>
      </c>
      <c r="D25473" t="s">
        <v>31218</v>
      </c>
      <c r="E25473" t="s">
        <v>31217</v>
      </c>
      <c r="F25473" t="s">
        <v>31219</v>
      </c>
      <c r="G25473" t="s">
        <v>79591</v>
      </c>
      <c r="H25473" t="s">
        <v>83311</v>
      </c>
      <c r="I25473" t="s">
        <v>83312</v>
      </c>
      <c r="J25473">
        <v>0</v>
      </c>
      <c r="K25473" t="s">
        <v>83313</v>
      </c>
      <c r="L25473" t="s">
        <v>59</v>
      </c>
      <c r="M25473" t="s">
        <v>83314</v>
      </c>
      <c r="O25473" t="s">
        <v>83315</v>
      </c>
      <c r="P25473">
        <v>5</v>
      </c>
      <c r="Q25473" t="s">
        <v>83321</v>
      </c>
      <c r="R25473" t="s">
        <v>83321</v>
      </c>
      <c r="S25473">
        <v>0</v>
      </c>
      <c r="T25473">
        <v>7</v>
      </c>
      <c r="U25473" t="b">
        <v>1</v>
      </c>
      <c r="V25473" t="b">
        <v>1</v>
      </c>
      <c r="W25473" t="b">
        <v>0</v>
      </c>
      <c r="X25473" t="b">
        <v>0</v>
      </c>
      <c r="Y25473" t="b">
        <v>0</v>
      </c>
      <c r="Z25473" t="b">
        <v>0</v>
      </c>
      <c r="AA25473" t="b">
        <v>1</v>
      </c>
      <c r="AB25473" t="b">
        <v>1</v>
      </c>
      <c r="AC25473" t="b">
        <v>1</v>
      </c>
      <c r="AD25473" t="s">
        <v>79598</v>
      </c>
      <c r="AF25473" t="s">
        <v>61</v>
      </c>
      <c r="AG25473" t="b">
        <v>0</v>
      </c>
      <c r="AH25473" t="s">
        <v>56</v>
      </c>
      <c r="AI25473" t="s">
        <v>56</v>
      </c>
      <c r="AJ25473" t="s">
        <v>65</v>
      </c>
      <c r="AK25473" t="s">
        <v>13278</v>
      </c>
      <c r="AL25473" t="b">
        <v>0</v>
      </c>
      <c r="AM25473" t="s">
        <v>63</v>
      </c>
      <c r="AN25473" t="s">
        <v>83317</v>
      </c>
      <c r="AO25473">
        <v>44390</v>
      </c>
      <c r="AP25473" t="s">
        <v>79600</v>
      </c>
      <c r="AQ25473">
        <v>45113</v>
      </c>
      <c r="AS25473">
        <v>45782.613888888889</v>
      </c>
      <c r="AT25473" t="s">
        <v>31229</v>
      </c>
      <c r="AU25473" t="s">
        <v>31230</v>
      </c>
      <c r="AV25473" t="s">
        <v>31231</v>
      </c>
      <c r="AW25473">
        <v>45782.613888888889</v>
      </c>
      <c r="AX25473">
        <v>2.3211580999999999</v>
      </c>
      <c r="AY25473">
        <v>48.894165299999997</v>
      </c>
      <c r="BA25473" t="s">
        <v>53</v>
      </c>
      <c r="BB25473" t="b">
        <v>0</v>
      </c>
      <c r="BC25473" t="b">
        <v>0</v>
      </c>
      <c r="BD25473" t="b">
        <v>0</v>
      </c>
      <c r="BH25473" t="s">
        <v>87391</v>
      </c>
      <c r="BI25473" t="str" cm="1">
        <f t="array" ref="BI25473">IF(SUMPRODUCT(--ISNUMBER(SEARCH({"€ /min","€/min","€/h","€ /h","par heure"}, LOWER(AD25473))))&gt;0, "cost calculated over time of usage",
 IF(SUMPRODUCT(--ISNUMBER(SEARCH({"€/kwh","€ /kwh","par kwh"}, LOWER(AD25473))))&gt;0, "cost calculated per kwh consumed",
 "")
)</f>
        <v/>
      </c>
      <c r="BJ25473" t="b">
        <v>0</v>
      </c>
    </row>
    <row r="25474" spans="1:62" hidden="1" x14ac:dyDescent="0.3">
      <c r="A25474" t="s">
        <v>31216</v>
      </c>
      <c r="B25474">
        <v>531680445</v>
      </c>
      <c r="C25474" t="s">
        <v>31217</v>
      </c>
      <c r="D25474" t="s">
        <v>31218</v>
      </c>
      <c r="E25474" t="s">
        <v>31217</v>
      </c>
      <c r="F25474" t="s">
        <v>31219</v>
      </c>
      <c r="G25474" t="s">
        <v>79591</v>
      </c>
      <c r="H25474" t="s">
        <v>83322</v>
      </c>
      <c r="I25474" t="s">
        <v>83323</v>
      </c>
      <c r="J25474">
        <v>0</v>
      </c>
      <c r="K25474" t="s">
        <v>83324</v>
      </c>
      <c r="L25474" t="s">
        <v>59</v>
      </c>
      <c r="M25474" t="s">
        <v>83325</v>
      </c>
      <c r="O25474" t="s">
        <v>83326</v>
      </c>
      <c r="P25474">
        <v>5</v>
      </c>
      <c r="Q25474" t="s">
        <v>83327</v>
      </c>
      <c r="R25474" t="s">
        <v>83327</v>
      </c>
      <c r="S25474">
        <v>0</v>
      </c>
      <c r="T25474">
        <v>7</v>
      </c>
      <c r="U25474" t="b">
        <v>1</v>
      </c>
      <c r="V25474" t="b">
        <v>1</v>
      </c>
      <c r="W25474" t="b">
        <v>0</v>
      </c>
      <c r="X25474" t="b">
        <v>0</v>
      </c>
      <c r="Y25474" t="b">
        <v>0</v>
      </c>
      <c r="Z25474" t="b">
        <v>0</v>
      </c>
      <c r="AA25474" t="b">
        <v>1</v>
      </c>
      <c r="AB25474" t="b">
        <v>1</v>
      </c>
      <c r="AC25474" t="b">
        <v>1</v>
      </c>
      <c r="AD25474" t="s">
        <v>79598</v>
      </c>
      <c r="AF25474" t="s">
        <v>61</v>
      </c>
      <c r="AG25474" t="b">
        <v>0</v>
      </c>
      <c r="AH25474" t="s">
        <v>56</v>
      </c>
      <c r="AI25474" t="s">
        <v>56</v>
      </c>
      <c r="AJ25474" t="s">
        <v>65</v>
      </c>
      <c r="AK25474" t="s">
        <v>13278</v>
      </c>
      <c r="AL25474" t="b">
        <v>0</v>
      </c>
      <c r="AM25474" t="s">
        <v>63</v>
      </c>
      <c r="AN25474" t="s">
        <v>83328</v>
      </c>
      <c r="AO25474">
        <v>44446</v>
      </c>
      <c r="AP25474" t="s">
        <v>79600</v>
      </c>
      <c r="AQ25474">
        <v>45113</v>
      </c>
      <c r="AS25474">
        <v>45782.613888888889</v>
      </c>
      <c r="AT25474" t="s">
        <v>31229</v>
      </c>
      <c r="AU25474" t="s">
        <v>31230</v>
      </c>
      <c r="AV25474" t="s">
        <v>31231</v>
      </c>
      <c r="AW25474">
        <v>45782.613888888889</v>
      </c>
      <c r="AX25474">
        <v>2.3283</v>
      </c>
      <c r="AY25474">
        <v>48.895499999999998</v>
      </c>
      <c r="BA25474" t="s">
        <v>53</v>
      </c>
      <c r="BB25474" t="b">
        <v>0</v>
      </c>
      <c r="BC25474" t="b">
        <v>0</v>
      </c>
      <c r="BD25474" t="b">
        <v>0</v>
      </c>
      <c r="BH25474" t="s">
        <v>87391</v>
      </c>
      <c r="BI25474" t="str" cm="1">
        <f t="array" ref="BI25474">IF(SUMPRODUCT(--ISNUMBER(SEARCH({"€ /min","€/min","€/h","€ /h","par heure"}, LOWER(AD25474))))&gt;0, "cost calculated over time of usage",
 IF(SUMPRODUCT(--ISNUMBER(SEARCH({"€/kwh","€ /kwh","par kwh"}, LOWER(AD25474))))&gt;0, "cost calculated per kwh consumed",
 "")
)</f>
        <v/>
      </c>
      <c r="BJ25474" t="b">
        <v>0</v>
      </c>
    </row>
    <row r="25475" spans="1:62" hidden="1" x14ac:dyDescent="0.3">
      <c r="A25475" t="s">
        <v>31216</v>
      </c>
      <c r="B25475">
        <v>531680445</v>
      </c>
      <c r="C25475" t="s">
        <v>31217</v>
      </c>
      <c r="D25475" t="s">
        <v>31218</v>
      </c>
      <c r="E25475" t="s">
        <v>31217</v>
      </c>
      <c r="F25475" t="s">
        <v>31219</v>
      </c>
      <c r="G25475" t="s">
        <v>79591</v>
      </c>
      <c r="H25475" t="s">
        <v>83322</v>
      </c>
      <c r="I25475" t="s">
        <v>83323</v>
      </c>
      <c r="J25475">
        <v>0</v>
      </c>
      <c r="K25475" t="s">
        <v>83324</v>
      </c>
      <c r="L25475" t="s">
        <v>59</v>
      </c>
      <c r="M25475" t="s">
        <v>83325</v>
      </c>
      <c r="O25475" t="s">
        <v>83326</v>
      </c>
      <c r="P25475">
        <v>5</v>
      </c>
      <c r="Q25475" t="s">
        <v>83329</v>
      </c>
      <c r="R25475" t="s">
        <v>83329</v>
      </c>
      <c r="S25475">
        <v>0</v>
      </c>
      <c r="T25475">
        <v>7</v>
      </c>
      <c r="U25475" t="b">
        <v>1</v>
      </c>
      <c r="V25475" t="b">
        <v>1</v>
      </c>
      <c r="W25475" t="b">
        <v>0</v>
      </c>
      <c r="X25475" t="b">
        <v>0</v>
      </c>
      <c r="Y25475" t="b">
        <v>0</v>
      </c>
      <c r="Z25475" t="b">
        <v>0</v>
      </c>
      <c r="AA25475" t="b">
        <v>1</v>
      </c>
      <c r="AB25475" t="b">
        <v>1</v>
      </c>
      <c r="AC25475" t="b">
        <v>1</v>
      </c>
      <c r="AD25475" t="s">
        <v>79598</v>
      </c>
      <c r="AF25475" t="s">
        <v>61</v>
      </c>
      <c r="AG25475" t="b">
        <v>0</v>
      </c>
      <c r="AH25475" t="s">
        <v>56</v>
      </c>
      <c r="AI25475" t="s">
        <v>56</v>
      </c>
      <c r="AJ25475" t="s">
        <v>65</v>
      </c>
      <c r="AK25475" t="s">
        <v>13278</v>
      </c>
      <c r="AL25475" t="b">
        <v>0</v>
      </c>
      <c r="AM25475" t="s">
        <v>63</v>
      </c>
      <c r="AN25475" t="s">
        <v>83328</v>
      </c>
      <c r="AO25475">
        <v>44446</v>
      </c>
      <c r="AP25475" t="s">
        <v>79600</v>
      </c>
      <c r="AQ25475">
        <v>45113</v>
      </c>
      <c r="AS25475">
        <v>45782.613888888889</v>
      </c>
      <c r="AT25475" t="s">
        <v>31229</v>
      </c>
      <c r="AU25475" t="s">
        <v>31230</v>
      </c>
      <c r="AV25475" t="s">
        <v>31231</v>
      </c>
      <c r="AW25475">
        <v>45782.613888888889</v>
      </c>
      <c r="AX25475">
        <v>2.3283</v>
      </c>
      <c r="AY25475">
        <v>48.895499999999998</v>
      </c>
      <c r="BA25475" t="s">
        <v>53</v>
      </c>
      <c r="BB25475" t="b">
        <v>0</v>
      </c>
      <c r="BC25475" t="b">
        <v>0</v>
      </c>
      <c r="BD25475" t="b">
        <v>0</v>
      </c>
      <c r="BH25475" t="s">
        <v>87391</v>
      </c>
      <c r="BI25475" t="str" cm="1">
        <f t="array" ref="BI25475">IF(SUMPRODUCT(--ISNUMBER(SEARCH({"€ /min","€/min","€/h","€ /h","par heure"}, LOWER(AD25475))))&gt;0, "cost calculated over time of usage",
 IF(SUMPRODUCT(--ISNUMBER(SEARCH({"€/kwh","€ /kwh","par kwh"}, LOWER(AD25475))))&gt;0, "cost calculated per kwh consumed",
 "")
)</f>
        <v/>
      </c>
      <c r="BJ25475" t="b">
        <v>0</v>
      </c>
    </row>
    <row r="25476" spans="1:62" hidden="1" x14ac:dyDescent="0.3">
      <c r="A25476" t="s">
        <v>31216</v>
      </c>
      <c r="B25476">
        <v>531680445</v>
      </c>
      <c r="C25476" t="s">
        <v>31217</v>
      </c>
      <c r="D25476" t="s">
        <v>31218</v>
      </c>
      <c r="E25476" t="s">
        <v>31217</v>
      </c>
      <c r="F25476" t="s">
        <v>31219</v>
      </c>
      <c r="G25476" t="s">
        <v>79591</v>
      </c>
      <c r="H25476" t="s">
        <v>83322</v>
      </c>
      <c r="I25476" t="s">
        <v>83323</v>
      </c>
      <c r="J25476">
        <v>0</v>
      </c>
      <c r="K25476" t="s">
        <v>83324</v>
      </c>
      <c r="L25476" t="s">
        <v>59</v>
      </c>
      <c r="M25476" t="s">
        <v>83325</v>
      </c>
      <c r="O25476" t="s">
        <v>83326</v>
      </c>
      <c r="P25476">
        <v>5</v>
      </c>
      <c r="Q25476" t="s">
        <v>83330</v>
      </c>
      <c r="R25476" t="s">
        <v>83330</v>
      </c>
      <c r="S25476">
        <v>0</v>
      </c>
      <c r="T25476">
        <v>7</v>
      </c>
      <c r="U25476" t="b">
        <v>1</v>
      </c>
      <c r="V25476" t="b">
        <v>1</v>
      </c>
      <c r="W25476" t="b">
        <v>0</v>
      </c>
      <c r="X25476" t="b">
        <v>0</v>
      </c>
      <c r="Y25476" t="b">
        <v>0</v>
      </c>
      <c r="Z25476" t="b">
        <v>0</v>
      </c>
      <c r="AA25476" t="b">
        <v>1</v>
      </c>
      <c r="AB25476" t="b">
        <v>1</v>
      </c>
      <c r="AC25476" t="b">
        <v>1</v>
      </c>
      <c r="AD25476" t="s">
        <v>79598</v>
      </c>
      <c r="AF25476" t="s">
        <v>61</v>
      </c>
      <c r="AG25476" t="b">
        <v>0</v>
      </c>
      <c r="AH25476" t="s">
        <v>56</v>
      </c>
      <c r="AI25476" t="s">
        <v>56</v>
      </c>
      <c r="AJ25476" t="s">
        <v>65</v>
      </c>
      <c r="AK25476" t="s">
        <v>13278</v>
      </c>
      <c r="AL25476" t="b">
        <v>0</v>
      </c>
      <c r="AM25476" t="s">
        <v>63</v>
      </c>
      <c r="AN25476" t="s">
        <v>83328</v>
      </c>
      <c r="AO25476">
        <v>44446</v>
      </c>
      <c r="AP25476" t="s">
        <v>79600</v>
      </c>
      <c r="AQ25476">
        <v>45113</v>
      </c>
      <c r="AS25476">
        <v>45782.613888888889</v>
      </c>
      <c r="AT25476" t="s">
        <v>31229</v>
      </c>
      <c r="AU25476" t="s">
        <v>31230</v>
      </c>
      <c r="AV25476" t="s">
        <v>31231</v>
      </c>
      <c r="AW25476">
        <v>45782.613888888889</v>
      </c>
      <c r="AX25476">
        <v>2.3283</v>
      </c>
      <c r="AY25476">
        <v>48.895499999999998</v>
      </c>
      <c r="BA25476" t="s">
        <v>53</v>
      </c>
      <c r="BB25476" t="b">
        <v>0</v>
      </c>
      <c r="BC25476" t="b">
        <v>0</v>
      </c>
      <c r="BD25476" t="b">
        <v>0</v>
      </c>
      <c r="BH25476" t="s">
        <v>87391</v>
      </c>
      <c r="BI25476" t="str" cm="1">
        <f t="array" ref="BI25476">IF(SUMPRODUCT(--ISNUMBER(SEARCH({"€ /min","€/min","€/h","€ /h","par heure"}, LOWER(AD25476))))&gt;0, "cost calculated over time of usage",
 IF(SUMPRODUCT(--ISNUMBER(SEARCH({"€/kwh","€ /kwh","par kwh"}, LOWER(AD25476))))&gt;0, "cost calculated per kwh consumed",
 "")
)</f>
        <v/>
      </c>
      <c r="BJ25476" t="b">
        <v>0</v>
      </c>
    </row>
    <row r="25477" spans="1:62" hidden="1" x14ac:dyDescent="0.3">
      <c r="A25477" t="s">
        <v>31216</v>
      </c>
      <c r="B25477">
        <v>531680445</v>
      </c>
      <c r="C25477" t="s">
        <v>31217</v>
      </c>
      <c r="D25477" t="s">
        <v>31218</v>
      </c>
      <c r="E25477" t="s">
        <v>31217</v>
      </c>
      <c r="F25477" t="s">
        <v>31219</v>
      </c>
      <c r="G25477" t="s">
        <v>79591</v>
      </c>
      <c r="H25477" t="s">
        <v>83322</v>
      </c>
      <c r="I25477" t="s">
        <v>83323</v>
      </c>
      <c r="J25477">
        <v>0</v>
      </c>
      <c r="K25477" t="s">
        <v>83324</v>
      </c>
      <c r="L25477" t="s">
        <v>59</v>
      </c>
      <c r="M25477" t="s">
        <v>83325</v>
      </c>
      <c r="O25477" t="s">
        <v>83326</v>
      </c>
      <c r="P25477">
        <v>5</v>
      </c>
      <c r="Q25477" t="s">
        <v>83331</v>
      </c>
      <c r="R25477" t="s">
        <v>83331</v>
      </c>
      <c r="S25477">
        <v>0</v>
      </c>
      <c r="T25477">
        <v>7</v>
      </c>
      <c r="U25477" t="b">
        <v>1</v>
      </c>
      <c r="V25477" t="b">
        <v>1</v>
      </c>
      <c r="W25477" t="b">
        <v>0</v>
      </c>
      <c r="X25477" t="b">
        <v>0</v>
      </c>
      <c r="Y25477" t="b">
        <v>0</v>
      </c>
      <c r="Z25477" t="b">
        <v>0</v>
      </c>
      <c r="AA25477" t="b">
        <v>1</v>
      </c>
      <c r="AB25477" t="b">
        <v>1</v>
      </c>
      <c r="AC25477" t="b">
        <v>1</v>
      </c>
      <c r="AD25477" t="s">
        <v>79598</v>
      </c>
      <c r="AF25477" t="s">
        <v>61</v>
      </c>
      <c r="AG25477" t="b">
        <v>0</v>
      </c>
      <c r="AH25477" t="s">
        <v>56</v>
      </c>
      <c r="AI25477" t="s">
        <v>56</v>
      </c>
      <c r="AJ25477" t="s">
        <v>65</v>
      </c>
      <c r="AK25477" t="s">
        <v>13278</v>
      </c>
      <c r="AL25477" t="b">
        <v>0</v>
      </c>
      <c r="AM25477" t="s">
        <v>63</v>
      </c>
      <c r="AN25477" t="s">
        <v>83328</v>
      </c>
      <c r="AO25477">
        <v>44446</v>
      </c>
      <c r="AP25477" t="s">
        <v>79600</v>
      </c>
      <c r="AQ25477">
        <v>45113</v>
      </c>
      <c r="AS25477">
        <v>45782.613888888889</v>
      </c>
      <c r="AT25477" t="s">
        <v>31229</v>
      </c>
      <c r="AU25477" t="s">
        <v>31230</v>
      </c>
      <c r="AV25477" t="s">
        <v>31231</v>
      </c>
      <c r="AW25477">
        <v>45782.613888888889</v>
      </c>
      <c r="AX25477">
        <v>2.3283</v>
      </c>
      <c r="AY25477">
        <v>48.895499999999998</v>
      </c>
      <c r="BA25477" t="s">
        <v>53</v>
      </c>
      <c r="BB25477" t="b">
        <v>0</v>
      </c>
      <c r="BC25477" t="b">
        <v>0</v>
      </c>
      <c r="BD25477" t="b">
        <v>0</v>
      </c>
      <c r="BH25477" t="s">
        <v>87391</v>
      </c>
      <c r="BI25477" t="str" cm="1">
        <f t="array" ref="BI25477">IF(SUMPRODUCT(--ISNUMBER(SEARCH({"€ /min","€/min","€/h","€ /h","par heure"}, LOWER(AD25477))))&gt;0, "cost calculated over time of usage",
 IF(SUMPRODUCT(--ISNUMBER(SEARCH({"€/kwh","€ /kwh","par kwh"}, LOWER(AD25477))))&gt;0, "cost calculated per kwh consumed",
 "")
)</f>
        <v/>
      </c>
      <c r="BJ25477" t="b">
        <v>0</v>
      </c>
    </row>
    <row r="25478" spans="1:62" hidden="1" x14ac:dyDescent="0.3">
      <c r="A25478" t="s">
        <v>31216</v>
      </c>
      <c r="B25478">
        <v>531680445</v>
      </c>
      <c r="C25478" t="s">
        <v>31217</v>
      </c>
      <c r="D25478" t="s">
        <v>31218</v>
      </c>
      <c r="E25478" t="s">
        <v>31217</v>
      </c>
      <c r="F25478" t="s">
        <v>31219</v>
      </c>
      <c r="G25478" t="s">
        <v>79591</v>
      </c>
      <c r="H25478" t="s">
        <v>83322</v>
      </c>
      <c r="I25478" t="s">
        <v>83323</v>
      </c>
      <c r="J25478">
        <v>0</v>
      </c>
      <c r="K25478" t="s">
        <v>83324</v>
      </c>
      <c r="L25478" t="s">
        <v>59</v>
      </c>
      <c r="M25478" t="s">
        <v>83325</v>
      </c>
      <c r="O25478" t="s">
        <v>83326</v>
      </c>
      <c r="P25478">
        <v>5</v>
      </c>
      <c r="Q25478" t="s">
        <v>83332</v>
      </c>
      <c r="R25478" t="s">
        <v>83332</v>
      </c>
      <c r="S25478">
        <v>0</v>
      </c>
      <c r="T25478">
        <v>7</v>
      </c>
      <c r="U25478" t="b">
        <v>1</v>
      </c>
      <c r="V25478" t="b">
        <v>1</v>
      </c>
      <c r="W25478" t="b">
        <v>0</v>
      </c>
      <c r="X25478" t="b">
        <v>0</v>
      </c>
      <c r="Y25478" t="b">
        <v>0</v>
      </c>
      <c r="Z25478" t="b">
        <v>0</v>
      </c>
      <c r="AA25478" t="b">
        <v>1</v>
      </c>
      <c r="AB25478" t="b">
        <v>1</v>
      </c>
      <c r="AC25478" t="b">
        <v>1</v>
      </c>
      <c r="AD25478" t="s">
        <v>79598</v>
      </c>
      <c r="AF25478" t="s">
        <v>61</v>
      </c>
      <c r="AG25478" t="b">
        <v>0</v>
      </c>
      <c r="AH25478" t="s">
        <v>56</v>
      </c>
      <c r="AI25478" t="s">
        <v>56</v>
      </c>
      <c r="AJ25478" t="s">
        <v>65</v>
      </c>
      <c r="AK25478" t="s">
        <v>13278</v>
      </c>
      <c r="AL25478" t="b">
        <v>0</v>
      </c>
      <c r="AM25478" t="s">
        <v>63</v>
      </c>
      <c r="AN25478" t="s">
        <v>83328</v>
      </c>
      <c r="AO25478">
        <v>44446</v>
      </c>
      <c r="AP25478" t="s">
        <v>79600</v>
      </c>
      <c r="AQ25478">
        <v>45113</v>
      </c>
      <c r="AS25478">
        <v>45782.613888888889</v>
      </c>
      <c r="AT25478" t="s">
        <v>31229</v>
      </c>
      <c r="AU25478" t="s">
        <v>31230</v>
      </c>
      <c r="AV25478" t="s">
        <v>31231</v>
      </c>
      <c r="AW25478">
        <v>45782.613888888889</v>
      </c>
      <c r="AX25478">
        <v>2.3283</v>
      </c>
      <c r="AY25478">
        <v>48.895499999999998</v>
      </c>
      <c r="BA25478" t="s">
        <v>53</v>
      </c>
      <c r="BB25478" t="b">
        <v>0</v>
      </c>
      <c r="BC25478" t="b">
        <v>0</v>
      </c>
      <c r="BD25478" t="b">
        <v>0</v>
      </c>
      <c r="BH25478" t="s">
        <v>87391</v>
      </c>
      <c r="BI25478" t="str" cm="1">
        <f t="array" ref="BI25478">IF(SUMPRODUCT(--ISNUMBER(SEARCH({"€ /min","€/min","€/h","€ /h","par heure"}, LOWER(AD25478))))&gt;0, "cost calculated over time of usage",
 IF(SUMPRODUCT(--ISNUMBER(SEARCH({"€/kwh","€ /kwh","par kwh"}, LOWER(AD25478))))&gt;0, "cost calculated per kwh consumed",
 "")
)</f>
        <v/>
      </c>
      <c r="BJ25478" t="b">
        <v>0</v>
      </c>
    </row>
    <row r="25479" spans="1:62" hidden="1" x14ac:dyDescent="0.3">
      <c r="A25479" t="s">
        <v>31216</v>
      </c>
      <c r="B25479">
        <v>531680445</v>
      </c>
      <c r="C25479" t="s">
        <v>31217</v>
      </c>
      <c r="D25479" t="s">
        <v>31218</v>
      </c>
      <c r="E25479" t="s">
        <v>31217</v>
      </c>
      <c r="F25479" t="s">
        <v>31219</v>
      </c>
      <c r="G25479" t="s">
        <v>79591</v>
      </c>
      <c r="H25479" t="s">
        <v>83333</v>
      </c>
      <c r="I25479" t="s">
        <v>83334</v>
      </c>
      <c r="J25479">
        <v>0</v>
      </c>
      <c r="K25479" t="s">
        <v>83335</v>
      </c>
      <c r="L25479" t="s">
        <v>59</v>
      </c>
      <c r="M25479" t="s">
        <v>83336</v>
      </c>
      <c r="O25479" t="s">
        <v>83337</v>
      </c>
      <c r="P25479">
        <v>6</v>
      </c>
      <c r="Q25479" t="s">
        <v>83338</v>
      </c>
      <c r="R25479" t="s">
        <v>83338</v>
      </c>
      <c r="S25479">
        <v>0</v>
      </c>
      <c r="T25479">
        <v>7</v>
      </c>
      <c r="U25479" t="b">
        <v>1</v>
      </c>
      <c r="V25479" t="b">
        <v>1</v>
      </c>
      <c r="W25479" t="b">
        <v>0</v>
      </c>
      <c r="X25479" t="b">
        <v>0</v>
      </c>
      <c r="Y25479" t="b">
        <v>0</v>
      </c>
      <c r="Z25479" t="b">
        <v>0</v>
      </c>
      <c r="AA25479" t="b">
        <v>1</v>
      </c>
      <c r="AB25479" t="b">
        <v>1</v>
      </c>
      <c r="AC25479" t="b">
        <v>1</v>
      </c>
      <c r="AD25479" t="s">
        <v>79598</v>
      </c>
      <c r="AF25479" t="s">
        <v>61</v>
      </c>
      <c r="AG25479" t="b">
        <v>0</v>
      </c>
      <c r="AH25479" t="s">
        <v>56</v>
      </c>
      <c r="AI25479" t="s">
        <v>56</v>
      </c>
      <c r="AJ25479" t="s">
        <v>65</v>
      </c>
      <c r="AK25479" t="s">
        <v>13278</v>
      </c>
      <c r="AL25479" t="b">
        <v>0</v>
      </c>
      <c r="AM25479" t="s">
        <v>63</v>
      </c>
      <c r="AN25479" t="s">
        <v>83339</v>
      </c>
      <c r="AO25479">
        <v>44446</v>
      </c>
      <c r="AP25479" t="s">
        <v>79600</v>
      </c>
      <c r="AQ25479">
        <v>45113</v>
      </c>
      <c r="AS25479">
        <v>45782.613888888889</v>
      </c>
      <c r="AT25479" t="s">
        <v>31229</v>
      </c>
      <c r="AU25479" t="s">
        <v>31230</v>
      </c>
      <c r="AV25479" t="s">
        <v>31231</v>
      </c>
      <c r="AW25479">
        <v>45782.613888888889</v>
      </c>
      <c r="AX25479">
        <v>2.3039999999999998</v>
      </c>
      <c r="AY25479">
        <v>48.891399999999997</v>
      </c>
      <c r="BA25479" t="s">
        <v>53</v>
      </c>
      <c r="BB25479" t="b">
        <v>0</v>
      </c>
      <c r="BC25479" t="b">
        <v>0</v>
      </c>
      <c r="BD25479" t="b">
        <v>0</v>
      </c>
      <c r="BH25479" t="s">
        <v>87391</v>
      </c>
      <c r="BI25479" t="str" cm="1">
        <f t="array" ref="BI25479">IF(SUMPRODUCT(--ISNUMBER(SEARCH({"€ /min","€/min","€/h","€ /h","par heure"}, LOWER(AD25479))))&gt;0, "cost calculated over time of usage",
 IF(SUMPRODUCT(--ISNUMBER(SEARCH({"€/kwh","€ /kwh","par kwh"}, LOWER(AD25479))))&gt;0, "cost calculated per kwh consumed",
 "")
)</f>
        <v/>
      </c>
      <c r="BJ25479" t="b">
        <v>0</v>
      </c>
    </row>
    <row r="25480" spans="1:62" hidden="1" x14ac:dyDescent="0.3">
      <c r="A25480" t="s">
        <v>31216</v>
      </c>
      <c r="B25480">
        <v>531680445</v>
      </c>
      <c r="C25480" t="s">
        <v>31217</v>
      </c>
      <c r="D25480" t="s">
        <v>31218</v>
      </c>
      <c r="E25480" t="s">
        <v>31217</v>
      </c>
      <c r="F25480" t="s">
        <v>31219</v>
      </c>
      <c r="G25480" t="s">
        <v>79591</v>
      </c>
      <c r="H25480" t="s">
        <v>83333</v>
      </c>
      <c r="I25480" t="s">
        <v>83334</v>
      </c>
      <c r="J25480">
        <v>0</v>
      </c>
      <c r="K25480" t="s">
        <v>83335</v>
      </c>
      <c r="L25480" t="s">
        <v>59</v>
      </c>
      <c r="M25480" t="s">
        <v>83336</v>
      </c>
      <c r="O25480" t="s">
        <v>83337</v>
      </c>
      <c r="P25480">
        <v>6</v>
      </c>
      <c r="Q25480" t="s">
        <v>83340</v>
      </c>
      <c r="R25480" t="s">
        <v>83340</v>
      </c>
      <c r="S25480">
        <v>0</v>
      </c>
      <c r="T25480">
        <v>7</v>
      </c>
      <c r="U25480" t="b">
        <v>1</v>
      </c>
      <c r="V25480" t="b">
        <v>1</v>
      </c>
      <c r="W25480" t="b">
        <v>0</v>
      </c>
      <c r="X25480" t="b">
        <v>0</v>
      </c>
      <c r="Y25480" t="b">
        <v>0</v>
      </c>
      <c r="Z25480" t="b">
        <v>0</v>
      </c>
      <c r="AA25480" t="b">
        <v>1</v>
      </c>
      <c r="AB25480" t="b">
        <v>1</v>
      </c>
      <c r="AC25480" t="b">
        <v>1</v>
      </c>
      <c r="AD25480" t="s">
        <v>79598</v>
      </c>
      <c r="AF25480" t="s">
        <v>61</v>
      </c>
      <c r="AG25480" t="b">
        <v>0</v>
      </c>
      <c r="AH25480" t="s">
        <v>56</v>
      </c>
      <c r="AI25480" t="s">
        <v>56</v>
      </c>
      <c r="AJ25480" t="s">
        <v>65</v>
      </c>
      <c r="AK25480" t="s">
        <v>13278</v>
      </c>
      <c r="AL25480" t="b">
        <v>0</v>
      </c>
      <c r="AM25480" t="s">
        <v>63</v>
      </c>
      <c r="AN25480" t="s">
        <v>83339</v>
      </c>
      <c r="AO25480">
        <v>44446</v>
      </c>
      <c r="AP25480" t="s">
        <v>79600</v>
      </c>
      <c r="AQ25480">
        <v>45113</v>
      </c>
      <c r="AS25480">
        <v>45782.613888888889</v>
      </c>
      <c r="AT25480" t="s">
        <v>31229</v>
      </c>
      <c r="AU25480" t="s">
        <v>31230</v>
      </c>
      <c r="AV25480" t="s">
        <v>31231</v>
      </c>
      <c r="AW25480">
        <v>45782.613888888889</v>
      </c>
      <c r="AX25480">
        <v>2.3039999999999998</v>
      </c>
      <c r="AY25480">
        <v>48.891399999999997</v>
      </c>
      <c r="BA25480" t="s">
        <v>53</v>
      </c>
      <c r="BB25480" t="b">
        <v>0</v>
      </c>
      <c r="BC25480" t="b">
        <v>0</v>
      </c>
      <c r="BD25480" t="b">
        <v>0</v>
      </c>
      <c r="BH25480" t="s">
        <v>87391</v>
      </c>
      <c r="BI25480" t="str" cm="1">
        <f t="array" ref="BI25480">IF(SUMPRODUCT(--ISNUMBER(SEARCH({"€ /min","€/min","€/h","€ /h","par heure"}, LOWER(AD25480))))&gt;0, "cost calculated over time of usage",
 IF(SUMPRODUCT(--ISNUMBER(SEARCH({"€/kwh","€ /kwh","par kwh"}, LOWER(AD25480))))&gt;0, "cost calculated per kwh consumed",
 "")
)</f>
        <v/>
      </c>
      <c r="BJ25480" t="b">
        <v>0</v>
      </c>
    </row>
    <row r="25481" spans="1:62" hidden="1" x14ac:dyDescent="0.3">
      <c r="A25481" t="s">
        <v>31216</v>
      </c>
      <c r="B25481">
        <v>531680445</v>
      </c>
      <c r="C25481" t="s">
        <v>31217</v>
      </c>
      <c r="D25481" t="s">
        <v>31218</v>
      </c>
      <c r="E25481" t="s">
        <v>31217</v>
      </c>
      <c r="F25481" t="s">
        <v>31219</v>
      </c>
      <c r="G25481" t="s">
        <v>79591</v>
      </c>
      <c r="H25481" t="s">
        <v>83333</v>
      </c>
      <c r="I25481" t="s">
        <v>83334</v>
      </c>
      <c r="J25481">
        <v>0</v>
      </c>
      <c r="K25481" t="s">
        <v>83335</v>
      </c>
      <c r="L25481" t="s">
        <v>59</v>
      </c>
      <c r="M25481" t="s">
        <v>83336</v>
      </c>
      <c r="O25481" t="s">
        <v>83337</v>
      </c>
      <c r="P25481">
        <v>6</v>
      </c>
      <c r="Q25481" t="s">
        <v>83341</v>
      </c>
      <c r="R25481" t="s">
        <v>83341</v>
      </c>
      <c r="S25481">
        <v>0</v>
      </c>
      <c r="T25481">
        <v>7</v>
      </c>
      <c r="U25481" t="b">
        <v>1</v>
      </c>
      <c r="V25481" t="b">
        <v>1</v>
      </c>
      <c r="W25481" t="b">
        <v>0</v>
      </c>
      <c r="X25481" t="b">
        <v>0</v>
      </c>
      <c r="Y25481" t="b">
        <v>0</v>
      </c>
      <c r="Z25481" t="b">
        <v>0</v>
      </c>
      <c r="AA25481" t="b">
        <v>1</v>
      </c>
      <c r="AB25481" t="b">
        <v>1</v>
      </c>
      <c r="AC25481" t="b">
        <v>1</v>
      </c>
      <c r="AD25481" t="s">
        <v>79598</v>
      </c>
      <c r="AF25481" t="s">
        <v>61</v>
      </c>
      <c r="AG25481" t="b">
        <v>0</v>
      </c>
      <c r="AH25481" t="s">
        <v>56</v>
      </c>
      <c r="AI25481" t="s">
        <v>56</v>
      </c>
      <c r="AJ25481" t="s">
        <v>65</v>
      </c>
      <c r="AK25481" t="s">
        <v>13278</v>
      </c>
      <c r="AL25481" t="b">
        <v>0</v>
      </c>
      <c r="AM25481" t="s">
        <v>63</v>
      </c>
      <c r="AN25481" t="s">
        <v>83339</v>
      </c>
      <c r="AO25481">
        <v>44446</v>
      </c>
      <c r="AP25481" t="s">
        <v>79600</v>
      </c>
      <c r="AQ25481">
        <v>45113</v>
      </c>
      <c r="AS25481">
        <v>45782.613888888889</v>
      </c>
      <c r="AT25481" t="s">
        <v>31229</v>
      </c>
      <c r="AU25481" t="s">
        <v>31230</v>
      </c>
      <c r="AV25481" t="s">
        <v>31231</v>
      </c>
      <c r="AW25481">
        <v>45782.613888888889</v>
      </c>
      <c r="AX25481">
        <v>2.3039999999999998</v>
      </c>
      <c r="AY25481">
        <v>48.891399999999997</v>
      </c>
      <c r="BA25481" t="s">
        <v>53</v>
      </c>
      <c r="BB25481" t="b">
        <v>0</v>
      </c>
      <c r="BC25481" t="b">
        <v>0</v>
      </c>
      <c r="BD25481" t="b">
        <v>0</v>
      </c>
      <c r="BH25481" t="s">
        <v>87391</v>
      </c>
      <c r="BI25481" t="str" cm="1">
        <f t="array" ref="BI25481">IF(SUMPRODUCT(--ISNUMBER(SEARCH({"€ /min","€/min","€/h","€ /h","par heure"}, LOWER(AD25481))))&gt;0, "cost calculated over time of usage",
 IF(SUMPRODUCT(--ISNUMBER(SEARCH({"€/kwh","€ /kwh","par kwh"}, LOWER(AD25481))))&gt;0, "cost calculated per kwh consumed",
 "")
)</f>
        <v/>
      </c>
      <c r="BJ25481" t="b">
        <v>0</v>
      </c>
    </row>
    <row r="25482" spans="1:62" hidden="1" x14ac:dyDescent="0.3">
      <c r="A25482" t="s">
        <v>31216</v>
      </c>
      <c r="B25482">
        <v>531680445</v>
      </c>
      <c r="C25482" t="s">
        <v>31217</v>
      </c>
      <c r="D25482" t="s">
        <v>31218</v>
      </c>
      <c r="E25482" t="s">
        <v>31217</v>
      </c>
      <c r="F25482" t="s">
        <v>31219</v>
      </c>
      <c r="G25482" t="s">
        <v>79591</v>
      </c>
      <c r="H25482" t="s">
        <v>83333</v>
      </c>
      <c r="I25482" t="s">
        <v>83334</v>
      </c>
      <c r="J25482">
        <v>0</v>
      </c>
      <c r="K25482" t="s">
        <v>83335</v>
      </c>
      <c r="L25482" t="s">
        <v>59</v>
      </c>
      <c r="M25482" t="s">
        <v>83336</v>
      </c>
      <c r="O25482" t="s">
        <v>83337</v>
      </c>
      <c r="P25482">
        <v>6</v>
      </c>
      <c r="Q25482" t="s">
        <v>83342</v>
      </c>
      <c r="R25482" t="s">
        <v>83342</v>
      </c>
      <c r="S25482">
        <v>0</v>
      </c>
      <c r="T25482">
        <v>7</v>
      </c>
      <c r="U25482" t="b">
        <v>1</v>
      </c>
      <c r="V25482" t="b">
        <v>1</v>
      </c>
      <c r="W25482" t="b">
        <v>0</v>
      </c>
      <c r="X25482" t="b">
        <v>0</v>
      </c>
      <c r="Y25482" t="b">
        <v>0</v>
      </c>
      <c r="Z25482" t="b">
        <v>0</v>
      </c>
      <c r="AA25482" t="b">
        <v>1</v>
      </c>
      <c r="AB25482" t="b">
        <v>1</v>
      </c>
      <c r="AC25482" t="b">
        <v>1</v>
      </c>
      <c r="AD25482" t="s">
        <v>79598</v>
      </c>
      <c r="AF25482" t="s">
        <v>61</v>
      </c>
      <c r="AG25482" t="b">
        <v>0</v>
      </c>
      <c r="AH25482" t="s">
        <v>56</v>
      </c>
      <c r="AI25482" t="s">
        <v>56</v>
      </c>
      <c r="AJ25482" t="s">
        <v>65</v>
      </c>
      <c r="AK25482" t="s">
        <v>13278</v>
      </c>
      <c r="AL25482" t="b">
        <v>0</v>
      </c>
      <c r="AM25482" t="s">
        <v>63</v>
      </c>
      <c r="AN25482" t="s">
        <v>83339</v>
      </c>
      <c r="AO25482">
        <v>44446</v>
      </c>
      <c r="AP25482" t="s">
        <v>79600</v>
      </c>
      <c r="AQ25482">
        <v>45113</v>
      </c>
      <c r="AS25482">
        <v>45782.613888888889</v>
      </c>
      <c r="AT25482" t="s">
        <v>31229</v>
      </c>
      <c r="AU25482" t="s">
        <v>31230</v>
      </c>
      <c r="AV25482" t="s">
        <v>31231</v>
      </c>
      <c r="AW25482">
        <v>45782.613888888889</v>
      </c>
      <c r="AX25482">
        <v>2.3039999999999998</v>
      </c>
      <c r="AY25482">
        <v>48.891399999999997</v>
      </c>
      <c r="BA25482" t="s">
        <v>53</v>
      </c>
      <c r="BB25482" t="b">
        <v>0</v>
      </c>
      <c r="BC25482" t="b">
        <v>0</v>
      </c>
      <c r="BD25482" t="b">
        <v>0</v>
      </c>
      <c r="BH25482" t="s">
        <v>87391</v>
      </c>
      <c r="BI25482" t="str" cm="1">
        <f t="array" ref="BI25482">IF(SUMPRODUCT(--ISNUMBER(SEARCH({"€ /min","€/min","€/h","€ /h","par heure"}, LOWER(AD25482))))&gt;0, "cost calculated over time of usage",
 IF(SUMPRODUCT(--ISNUMBER(SEARCH({"€/kwh","€ /kwh","par kwh"}, LOWER(AD25482))))&gt;0, "cost calculated per kwh consumed",
 "")
)</f>
        <v/>
      </c>
      <c r="BJ25482" t="b">
        <v>0</v>
      </c>
    </row>
    <row r="25483" spans="1:62" hidden="1" x14ac:dyDescent="0.3">
      <c r="A25483" t="s">
        <v>31216</v>
      </c>
      <c r="B25483">
        <v>531680445</v>
      </c>
      <c r="C25483" t="s">
        <v>31217</v>
      </c>
      <c r="D25483" t="s">
        <v>31218</v>
      </c>
      <c r="E25483" t="s">
        <v>31217</v>
      </c>
      <c r="F25483" t="s">
        <v>31219</v>
      </c>
      <c r="G25483" t="s">
        <v>79591</v>
      </c>
      <c r="H25483" t="s">
        <v>83333</v>
      </c>
      <c r="I25483" t="s">
        <v>83334</v>
      </c>
      <c r="J25483">
        <v>0</v>
      </c>
      <c r="K25483" t="s">
        <v>83335</v>
      </c>
      <c r="L25483" t="s">
        <v>59</v>
      </c>
      <c r="M25483" t="s">
        <v>83336</v>
      </c>
      <c r="O25483" t="s">
        <v>83337</v>
      </c>
      <c r="P25483">
        <v>6</v>
      </c>
      <c r="Q25483" t="s">
        <v>83343</v>
      </c>
      <c r="R25483" t="s">
        <v>83343</v>
      </c>
      <c r="S25483">
        <v>0</v>
      </c>
      <c r="T25483">
        <v>7</v>
      </c>
      <c r="U25483" t="b">
        <v>1</v>
      </c>
      <c r="V25483" t="b">
        <v>1</v>
      </c>
      <c r="W25483" t="b">
        <v>0</v>
      </c>
      <c r="X25483" t="b">
        <v>0</v>
      </c>
      <c r="Y25483" t="b">
        <v>0</v>
      </c>
      <c r="Z25483" t="b">
        <v>0</v>
      </c>
      <c r="AA25483" t="b">
        <v>1</v>
      </c>
      <c r="AB25483" t="b">
        <v>1</v>
      </c>
      <c r="AC25483" t="b">
        <v>1</v>
      </c>
      <c r="AD25483" t="s">
        <v>79598</v>
      </c>
      <c r="AF25483" t="s">
        <v>61</v>
      </c>
      <c r="AG25483" t="b">
        <v>0</v>
      </c>
      <c r="AH25483" t="s">
        <v>56</v>
      </c>
      <c r="AI25483" t="s">
        <v>56</v>
      </c>
      <c r="AJ25483" t="s">
        <v>65</v>
      </c>
      <c r="AK25483" t="s">
        <v>13278</v>
      </c>
      <c r="AL25483" t="b">
        <v>0</v>
      </c>
      <c r="AM25483" t="s">
        <v>63</v>
      </c>
      <c r="AN25483" t="s">
        <v>83339</v>
      </c>
      <c r="AO25483">
        <v>44446</v>
      </c>
      <c r="AP25483" t="s">
        <v>79600</v>
      </c>
      <c r="AQ25483">
        <v>45113</v>
      </c>
      <c r="AS25483">
        <v>45782.613888888889</v>
      </c>
      <c r="AT25483" t="s">
        <v>31229</v>
      </c>
      <c r="AU25483" t="s">
        <v>31230</v>
      </c>
      <c r="AV25483" t="s">
        <v>31231</v>
      </c>
      <c r="AW25483">
        <v>45782.613888888889</v>
      </c>
      <c r="AX25483">
        <v>2.3039999999999998</v>
      </c>
      <c r="AY25483">
        <v>48.891399999999997</v>
      </c>
      <c r="BA25483" t="s">
        <v>53</v>
      </c>
      <c r="BB25483" t="b">
        <v>0</v>
      </c>
      <c r="BC25483" t="b">
        <v>0</v>
      </c>
      <c r="BD25483" t="b">
        <v>0</v>
      </c>
      <c r="BH25483" t="s">
        <v>87391</v>
      </c>
      <c r="BI25483" t="str" cm="1">
        <f t="array" ref="BI25483">IF(SUMPRODUCT(--ISNUMBER(SEARCH({"€ /min","€/min","€/h","€ /h","par heure"}, LOWER(AD25483))))&gt;0, "cost calculated over time of usage",
 IF(SUMPRODUCT(--ISNUMBER(SEARCH({"€/kwh","€ /kwh","par kwh"}, LOWER(AD25483))))&gt;0, "cost calculated per kwh consumed",
 "")
)</f>
        <v/>
      </c>
      <c r="BJ25483" t="b">
        <v>0</v>
      </c>
    </row>
    <row r="25484" spans="1:62" hidden="1" x14ac:dyDescent="0.3">
      <c r="A25484" t="s">
        <v>31216</v>
      </c>
      <c r="B25484">
        <v>531680445</v>
      </c>
      <c r="C25484" t="s">
        <v>31217</v>
      </c>
      <c r="D25484" t="s">
        <v>31218</v>
      </c>
      <c r="E25484" t="s">
        <v>31217</v>
      </c>
      <c r="F25484" t="s">
        <v>31219</v>
      </c>
      <c r="G25484" t="s">
        <v>79591</v>
      </c>
      <c r="H25484" t="s">
        <v>83333</v>
      </c>
      <c r="I25484" t="s">
        <v>83334</v>
      </c>
      <c r="J25484">
        <v>0</v>
      </c>
      <c r="K25484" t="s">
        <v>83335</v>
      </c>
      <c r="L25484" t="s">
        <v>59</v>
      </c>
      <c r="M25484" t="s">
        <v>83336</v>
      </c>
      <c r="O25484" t="s">
        <v>83337</v>
      </c>
      <c r="P25484">
        <v>6</v>
      </c>
      <c r="Q25484" t="s">
        <v>83344</v>
      </c>
      <c r="R25484" t="s">
        <v>83344</v>
      </c>
      <c r="S25484">
        <v>0</v>
      </c>
      <c r="T25484">
        <v>7</v>
      </c>
      <c r="U25484" t="b">
        <v>1</v>
      </c>
      <c r="V25484" t="b">
        <v>1</v>
      </c>
      <c r="W25484" t="b">
        <v>0</v>
      </c>
      <c r="X25484" t="b">
        <v>0</v>
      </c>
      <c r="Y25484" t="b">
        <v>0</v>
      </c>
      <c r="Z25484" t="b">
        <v>0</v>
      </c>
      <c r="AA25484" t="b">
        <v>1</v>
      </c>
      <c r="AB25484" t="b">
        <v>1</v>
      </c>
      <c r="AC25484" t="b">
        <v>1</v>
      </c>
      <c r="AD25484" t="s">
        <v>79598</v>
      </c>
      <c r="AF25484" t="s">
        <v>61</v>
      </c>
      <c r="AG25484" t="b">
        <v>0</v>
      </c>
      <c r="AH25484" t="s">
        <v>56</v>
      </c>
      <c r="AI25484" t="s">
        <v>56</v>
      </c>
      <c r="AJ25484" t="s">
        <v>65</v>
      </c>
      <c r="AK25484" t="s">
        <v>13278</v>
      </c>
      <c r="AL25484" t="b">
        <v>0</v>
      </c>
      <c r="AM25484" t="s">
        <v>63</v>
      </c>
      <c r="AN25484" t="s">
        <v>83339</v>
      </c>
      <c r="AO25484">
        <v>44446</v>
      </c>
      <c r="AP25484" t="s">
        <v>79600</v>
      </c>
      <c r="AQ25484">
        <v>45113</v>
      </c>
      <c r="AS25484">
        <v>45782.613888888889</v>
      </c>
      <c r="AT25484" t="s">
        <v>31229</v>
      </c>
      <c r="AU25484" t="s">
        <v>31230</v>
      </c>
      <c r="AV25484" t="s">
        <v>31231</v>
      </c>
      <c r="AW25484">
        <v>45782.613888888889</v>
      </c>
      <c r="AX25484">
        <v>2.3039999999999998</v>
      </c>
      <c r="AY25484">
        <v>48.891399999999997</v>
      </c>
      <c r="BA25484" t="s">
        <v>53</v>
      </c>
      <c r="BB25484" t="b">
        <v>0</v>
      </c>
      <c r="BC25484" t="b">
        <v>0</v>
      </c>
      <c r="BD25484" t="b">
        <v>0</v>
      </c>
      <c r="BH25484" t="s">
        <v>87391</v>
      </c>
      <c r="BI25484" t="str" cm="1">
        <f t="array" ref="BI25484">IF(SUMPRODUCT(--ISNUMBER(SEARCH({"€ /min","€/min","€/h","€ /h","par heure"}, LOWER(AD25484))))&gt;0, "cost calculated over time of usage",
 IF(SUMPRODUCT(--ISNUMBER(SEARCH({"€/kwh","€ /kwh","par kwh"}, LOWER(AD25484))))&gt;0, "cost calculated per kwh consumed",
 "")
)</f>
        <v/>
      </c>
      <c r="BJ25484" t="b">
        <v>0</v>
      </c>
    </row>
    <row r="25485" spans="1:62" hidden="1" x14ac:dyDescent="0.3">
      <c r="A25485" t="s">
        <v>31216</v>
      </c>
      <c r="B25485">
        <v>531680445</v>
      </c>
      <c r="C25485" t="s">
        <v>31217</v>
      </c>
      <c r="D25485" t="s">
        <v>31218</v>
      </c>
      <c r="E25485" t="s">
        <v>31217</v>
      </c>
      <c r="F25485" t="s">
        <v>31219</v>
      </c>
      <c r="G25485" t="s">
        <v>79591</v>
      </c>
      <c r="H25485" t="s">
        <v>83345</v>
      </c>
      <c r="I25485" t="s">
        <v>83346</v>
      </c>
      <c r="J25485">
        <v>0</v>
      </c>
      <c r="K25485" t="s">
        <v>83347</v>
      </c>
      <c r="L25485" t="s">
        <v>59</v>
      </c>
      <c r="M25485" t="s">
        <v>83348</v>
      </c>
      <c r="O25485" t="s">
        <v>83349</v>
      </c>
      <c r="P25485">
        <v>5</v>
      </c>
      <c r="Q25485" t="s">
        <v>83350</v>
      </c>
      <c r="R25485" t="s">
        <v>83350</v>
      </c>
      <c r="S25485">
        <v>0</v>
      </c>
      <c r="T25485">
        <v>7</v>
      </c>
      <c r="U25485" t="b">
        <v>1</v>
      </c>
      <c r="V25485" t="b">
        <v>1</v>
      </c>
      <c r="W25485" t="b">
        <v>0</v>
      </c>
      <c r="X25485" t="b">
        <v>0</v>
      </c>
      <c r="Y25485" t="b">
        <v>0</v>
      </c>
      <c r="Z25485" t="b">
        <v>0</v>
      </c>
      <c r="AA25485" t="b">
        <v>1</v>
      </c>
      <c r="AB25485" t="b">
        <v>1</v>
      </c>
      <c r="AC25485" t="b">
        <v>1</v>
      </c>
      <c r="AD25485" t="s">
        <v>79598</v>
      </c>
      <c r="AF25485" t="s">
        <v>61</v>
      </c>
      <c r="AG25485" t="b">
        <v>0</v>
      </c>
      <c r="AH25485" t="s">
        <v>56</v>
      </c>
      <c r="AI25485" t="s">
        <v>56</v>
      </c>
      <c r="AJ25485" t="s">
        <v>65</v>
      </c>
      <c r="AK25485" t="s">
        <v>13278</v>
      </c>
      <c r="AL25485" t="b">
        <v>0</v>
      </c>
      <c r="AM25485" t="s">
        <v>63</v>
      </c>
      <c r="AN25485" t="s">
        <v>83351</v>
      </c>
      <c r="AO25485">
        <v>44595</v>
      </c>
      <c r="AP25485" t="s">
        <v>79600</v>
      </c>
      <c r="AQ25485">
        <v>45113</v>
      </c>
      <c r="AS25485">
        <v>45782.613888888889</v>
      </c>
      <c r="AT25485" t="s">
        <v>31229</v>
      </c>
      <c r="AU25485" t="s">
        <v>31230</v>
      </c>
      <c r="AV25485" t="s">
        <v>31231</v>
      </c>
      <c r="AW25485">
        <v>45782.613888888889</v>
      </c>
      <c r="AX25485">
        <v>2.3222</v>
      </c>
      <c r="AY25485">
        <v>48.888800000000003</v>
      </c>
      <c r="BA25485" t="s">
        <v>53</v>
      </c>
      <c r="BB25485" t="b">
        <v>0</v>
      </c>
      <c r="BC25485" t="b">
        <v>0</v>
      </c>
      <c r="BD25485" t="b">
        <v>0</v>
      </c>
      <c r="BH25485" t="s">
        <v>87391</v>
      </c>
      <c r="BI25485" t="str" cm="1">
        <f t="array" ref="BI25485">IF(SUMPRODUCT(--ISNUMBER(SEARCH({"€ /min","€/min","€/h","€ /h","par heure"}, LOWER(AD25485))))&gt;0, "cost calculated over time of usage",
 IF(SUMPRODUCT(--ISNUMBER(SEARCH({"€/kwh","€ /kwh","par kwh"}, LOWER(AD25485))))&gt;0, "cost calculated per kwh consumed",
 "")
)</f>
        <v/>
      </c>
      <c r="BJ25485" t="b">
        <v>0</v>
      </c>
    </row>
    <row r="25486" spans="1:62" hidden="1" x14ac:dyDescent="0.3">
      <c r="A25486" t="s">
        <v>31216</v>
      </c>
      <c r="B25486">
        <v>531680445</v>
      </c>
      <c r="C25486" t="s">
        <v>31217</v>
      </c>
      <c r="D25486" t="s">
        <v>31218</v>
      </c>
      <c r="E25486" t="s">
        <v>31217</v>
      </c>
      <c r="F25486" t="s">
        <v>31219</v>
      </c>
      <c r="G25486" t="s">
        <v>79591</v>
      </c>
      <c r="H25486" t="s">
        <v>83345</v>
      </c>
      <c r="I25486" t="s">
        <v>83346</v>
      </c>
      <c r="J25486">
        <v>0</v>
      </c>
      <c r="K25486" t="s">
        <v>83347</v>
      </c>
      <c r="L25486" t="s">
        <v>59</v>
      </c>
      <c r="M25486" t="s">
        <v>83348</v>
      </c>
      <c r="O25486" t="s">
        <v>83349</v>
      </c>
      <c r="P25486">
        <v>5</v>
      </c>
      <c r="Q25486" t="s">
        <v>83352</v>
      </c>
      <c r="R25486" t="s">
        <v>83352</v>
      </c>
      <c r="S25486">
        <v>0</v>
      </c>
      <c r="T25486">
        <v>7</v>
      </c>
      <c r="U25486" t="b">
        <v>1</v>
      </c>
      <c r="V25486" t="b">
        <v>1</v>
      </c>
      <c r="W25486" t="b">
        <v>0</v>
      </c>
      <c r="X25486" t="b">
        <v>0</v>
      </c>
      <c r="Y25486" t="b">
        <v>0</v>
      </c>
      <c r="Z25486" t="b">
        <v>0</v>
      </c>
      <c r="AA25486" t="b">
        <v>1</v>
      </c>
      <c r="AB25486" t="b">
        <v>1</v>
      </c>
      <c r="AC25486" t="b">
        <v>1</v>
      </c>
      <c r="AD25486" t="s">
        <v>79598</v>
      </c>
      <c r="AF25486" t="s">
        <v>61</v>
      </c>
      <c r="AG25486" t="b">
        <v>0</v>
      </c>
      <c r="AH25486" t="s">
        <v>56</v>
      </c>
      <c r="AI25486" t="s">
        <v>56</v>
      </c>
      <c r="AJ25486" t="s">
        <v>65</v>
      </c>
      <c r="AK25486" t="s">
        <v>13278</v>
      </c>
      <c r="AL25486" t="b">
        <v>0</v>
      </c>
      <c r="AM25486" t="s">
        <v>63</v>
      </c>
      <c r="AN25486" t="s">
        <v>83351</v>
      </c>
      <c r="AO25486">
        <v>44595</v>
      </c>
      <c r="AP25486" t="s">
        <v>79600</v>
      </c>
      <c r="AQ25486">
        <v>45113</v>
      </c>
      <c r="AS25486">
        <v>45782.613888888889</v>
      </c>
      <c r="AT25486" t="s">
        <v>31229</v>
      </c>
      <c r="AU25486" t="s">
        <v>31230</v>
      </c>
      <c r="AV25486" t="s">
        <v>31231</v>
      </c>
      <c r="AW25486">
        <v>45782.613888888889</v>
      </c>
      <c r="AX25486">
        <v>2.3222</v>
      </c>
      <c r="AY25486">
        <v>48.888800000000003</v>
      </c>
      <c r="BA25486" t="s">
        <v>53</v>
      </c>
      <c r="BB25486" t="b">
        <v>0</v>
      </c>
      <c r="BC25486" t="b">
        <v>0</v>
      </c>
      <c r="BD25486" t="b">
        <v>0</v>
      </c>
      <c r="BH25486" t="s">
        <v>87391</v>
      </c>
      <c r="BI25486" t="str" cm="1">
        <f t="array" ref="BI25486">IF(SUMPRODUCT(--ISNUMBER(SEARCH({"€ /min","€/min","€/h","€ /h","par heure"}, LOWER(AD25486))))&gt;0, "cost calculated over time of usage",
 IF(SUMPRODUCT(--ISNUMBER(SEARCH({"€/kwh","€ /kwh","par kwh"}, LOWER(AD25486))))&gt;0, "cost calculated per kwh consumed",
 "")
)</f>
        <v/>
      </c>
      <c r="BJ25486" t="b">
        <v>0</v>
      </c>
    </row>
    <row r="25487" spans="1:62" hidden="1" x14ac:dyDescent="0.3">
      <c r="A25487" t="s">
        <v>31216</v>
      </c>
      <c r="B25487">
        <v>531680445</v>
      </c>
      <c r="C25487" t="s">
        <v>31217</v>
      </c>
      <c r="D25487" t="s">
        <v>31218</v>
      </c>
      <c r="E25487" t="s">
        <v>31217</v>
      </c>
      <c r="F25487" t="s">
        <v>31219</v>
      </c>
      <c r="G25487" t="s">
        <v>79591</v>
      </c>
      <c r="H25487" t="s">
        <v>83345</v>
      </c>
      <c r="I25487" t="s">
        <v>83346</v>
      </c>
      <c r="J25487">
        <v>0</v>
      </c>
      <c r="K25487" t="s">
        <v>83347</v>
      </c>
      <c r="L25487" t="s">
        <v>59</v>
      </c>
      <c r="M25487" t="s">
        <v>83348</v>
      </c>
      <c r="O25487" t="s">
        <v>83349</v>
      </c>
      <c r="P25487">
        <v>5</v>
      </c>
      <c r="Q25487" t="s">
        <v>83353</v>
      </c>
      <c r="R25487" t="s">
        <v>83353</v>
      </c>
      <c r="S25487">
        <v>0</v>
      </c>
      <c r="T25487">
        <v>7</v>
      </c>
      <c r="U25487" t="b">
        <v>1</v>
      </c>
      <c r="V25487" t="b">
        <v>1</v>
      </c>
      <c r="W25487" t="b">
        <v>0</v>
      </c>
      <c r="X25487" t="b">
        <v>0</v>
      </c>
      <c r="Y25487" t="b">
        <v>0</v>
      </c>
      <c r="Z25487" t="b">
        <v>0</v>
      </c>
      <c r="AA25487" t="b">
        <v>1</v>
      </c>
      <c r="AB25487" t="b">
        <v>1</v>
      </c>
      <c r="AC25487" t="b">
        <v>1</v>
      </c>
      <c r="AD25487" t="s">
        <v>79598</v>
      </c>
      <c r="AF25487" t="s">
        <v>61</v>
      </c>
      <c r="AG25487" t="b">
        <v>0</v>
      </c>
      <c r="AH25487" t="s">
        <v>56</v>
      </c>
      <c r="AI25487" t="s">
        <v>56</v>
      </c>
      <c r="AJ25487" t="s">
        <v>65</v>
      </c>
      <c r="AK25487" t="s">
        <v>13278</v>
      </c>
      <c r="AL25487" t="b">
        <v>0</v>
      </c>
      <c r="AM25487" t="s">
        <v>63</v>
      </c>
      <c r="AN25487" t="s">
        <v>83351</v>
      </c>
      <c r="AO25487">
        <v>44595</v>
      </c>
      <c r="AP25487" t="s">
        <v>79600</v>
      </c>
      <c r="AQ25487">
        <v>45113</v>
      </c>
      <c r="AS25487">
        <v>45782.613888888889</v>
      </c>
      <c r="AT25487" t="s">
        <v>31229</v>
      </c>
      <c r="AU25487" t="s">
        <v>31230</v>
      </c>
      <c r="AV25487" t="s">
        <v>31231</v>
      </c>
      <c r="AW25487">
        <v>45782.613888888889</v>
      </c>
      <c r="AX25487">
        <v>2.3222</v>
      </c>
      <c r="AY25487">
        <v>48.888800000000003</v>
      </c>
      <c r="BA25487" t="s">
        <v>53</v>
      </c>
      <c r="BB25487" t="b">
        <v>0</v>
      </c>
      <c r="BC25487" t="b">
        <v>0</v>
      </c>
      <c r="BD25487" t="b">
        <v>0</v>
      </c>
      <c r="BH25487" t="s">
        <v>87391</v>
      </c>
      <c r="BI25487" t="str" cm="1">
        <f t="array" ref="BI25487">IF(SUMPRODUCT(--ISNUMBER(SEARCH({"€ /min","€/min","€/h","€ /h","par heure"}, LOWER(AD25487))))&gt;0, "cost calculated over time of usage",
 IF(SUMPRODUCT(--ISNUMBER(SEARCH({"€/kwh","€ /kwh","par kwh"}, LOWER(AD25487))))&gt;0, "cost calculated per kwh consumed",
 "")
)</f>
        <v/>
      </c>
      <c r="BJ25487" t="b">
        <v>0</v>
      </c>
    </row>
    <row r="25488" spans="1:62" hidden="1" x14ac:dyDescent="0.3">
      <c r="A25488" t="s">
        <v>31216</v>
      </c>
      <c r="B25488">
        <v>531680445</v>
      </c>
      <c r="C25488" t="s">
        <v>31217</v>
      </c>
      <c r="D25488" t="s">
        <v>31218</v>
      </c>
      <c r="E25488" t="s">
        <v>31217</v>
      </c>
      <c r="F25488" t="s">
        <v>31219</v>
      </c>
      <c r="G25488" t="s">
        <v>79591</v>
      </c>
      <c r="H25488" t="s">
        <v>83345</v>
      </c>
      <c r="I25488" t="s">
        <v>83346</v>
      </c>
      <c r="J25488">
        <v>0</v>
      </c>
      <c r="K25488" t="s">
        <v>83347</v>
      </c>
      <c r="L25488" t="s">
        <v>59</v>
      </c>
      <c r="M25488" t="s">
        <v>83348</v>
      </c>
      <c r="O25488" t="s">
        <v>83349</v>
      </c>
      <c r="P25488">
        <v>5</v>
      </c>
      <c r="Q25488" t="s">
        <v>83354</v>
      </c>
      <c r="R25488" t="s">
        <v>83354</v>
      </c>
      <c r="S25488">
        <v>0</v>
      </c>
      <c r="T25488">
        <v>7</v>
      </c>
      <c r="U25488" t="b">
        <v>1</v>
      </c>
      <c r="V25488" t="b">
        <v>1</v>
      </c>
      <c r="W25488" t="b">
        <v>0</v>
      </c>
      <c r="X25488" t="b">
        <v>0</v>
      </c>
      <c r="Y25488" t="b">
        <v>0</v>
      </c>
      <c r="Z25488" t="b">
        <v>0</v>
      </c>
      <c r="AA25488" t="b">
        <v>1</v>
      </c>
      <c r="AB25488" t="b">
        <v>1</v>
      </c>
      <c r="AC25488" t="b">
        <v>1</v>
      </c>
      <c r="AD25488" t="s">
        <v>79598</v>
      </c>
      <c r="AF25488" t="s">
        <v>61</v>
      </c>
      <c r="AG25488" t="b">
        <v>0</v>
      </c>
      <c r="AH25488" t="s">
        <v>56</v>
      </c>
      <c r="AI25488" t="s">
        <v>56</v>
      </c>
      <c r="AJ25488" t="s">
        <v>65</v>
      </c>
      <c r="AK25488" t="s">
        <v>13278</v>
      </c>
      <c r="AL25488" t="b">
        <v>0</v>
      </c>
      <c r="AM25488" t="s">
        <v>63</v>
      </c>
      <c r="AN25488" t="s">
        <v>83351</v>
      </c>
      <c r="AO25488">
        <v>44595</v>
      </c>
      <c r="AP25488" t="s">
        <v>79600</v>
      </c>
      <c r="AQ25488">
        <v>45113</v>
      </c>
      <c r="AS25488">
        <v>45782.613888888889</v>
      </c>
      <c r="AT25488" t="s">
        <v>31229</v>
      </c>
      <c r="AU25488" t="s">
        <v>31230</v>
      </c>
      <c r="AV25488" t="s">
        <v>31231</v>
      </c>
      <c r="AW25488">
        <v>45782.613888888889</v>
      </c>
      <c r="AX25488">
        <v>2.3222</v>
      </c>
      <c r="AY25488">
        <v>48.888800000000003</v>
      </c>
      <c r="BA25488" t="s">
        <v>53</v>
      </c>
      <c r="BB25488" t="b">
        <v>0</v>
      </c>
      <c r="BC25488" t="b">
        <v>0</v>
      </c>
      <c r="BD25488" t="b">
        <v>0</v>
      </c>
      <c r="BH25488" t="s">
        <v>87391</v>
      </c>
      <c r="BI25488" t="str" cm="1">
        <f t="array" ref="BI25488">IF(SUMPRODUCT(--ISNUMBER(SEARCH({"€ /min","€/min","€/h","€ /h","par heure"}, LOWER(AD25488))))&gt;0, "cost calculated over time of usage",
 IF(SUMPRODUCT(--ISNUMBER(SEARCH({"€/kwh","€ /kwh","par kwh"}, LOWER(AD25488))))&gt;0, "cost calculated per kwh consumed",
 "")
)</f>
        <v/>
      </c>
      <c r="BJ25488" t="b">
        <v>0</v>
      </c>
    </row>
    <row r="25489" spans="1:62" hidden="1" x14ac:dyDescent="0.3">
      <c r="A25489" t="s">
        <v>31216</v>
      </c>
      <c r="B25489">
        <v>531680445</v>
      </c>
      <c r="C25489" t="s">
        <v>31217</v>
      </c>
      <c r="D25489" t="s">
        <v>31218</v>
      </c>
      <c r="E25489" t="s">
        <v>31217</v>
      </c>
      <c r="F25489" t="s">
        <v>31219</v>
      </c>
      <c r="G25489" t="s">
        <v>79591</v>
      </c>
      <c r="H25489" t="s">
        <v>83345</v>
      </c>
      <c r="I25489" t="s">
        <v>83346</v>
      </c>
      <c r="J25489">
        <v>0</v>
      </c>
      <c r="K25489" t="s">
        <v>83347</v>
      </c>
      <c r="L25489" t="s">
        <v>59</v>
      </c>
      <c r="M25489" t="s">
        <v>83348</v>
      </c>
      <c r="O25489" t="s">
        <v>83349</v>
      </c>
      <c r="P25489">
        <v>5</v>
      </c>
      <c r="Q25489" t="s">
        <v>83355</v>
      </c>
      <c r="R25489" t="s">
        <v>83355</v>
      </c>
      <c r="S25489">
        <v>0</v>
      </c>
      <c r="T25489">
        <v>7</v>
      </c>
      <c r="U25489" t="b">
        <v>1</v>
      </c>
      <c r="V25489" t="b">
        <v>1</v>
      </c>
      <c r="W25489" t="b">
        <v>0</v>
      </c>
      <c r="X25489" t="b">
        <v>0</v>
      </c>
      <c r="Y25489" t="b">
        <v>0</v>
      </c>
      <c r="Z25489" t="b">
        <v>0</v>
      </c>
      <c r="AA25489" t="b">
        <v>1</v>
      </c>
      <c r="AB25489" t="b">
        <v>1</v>
      </c>
      <c r="AC25489" t="b">
        <v>1</v>
      </c>
      <c r="AD25489" t="s">
        <v>79598</v>
      </c>
      <c r="AF25489" t="s">
        <v>61</v>
      </c>
      <c r="AG25489" t="b">
        <v>0</v>
      </c>
      <c r="AH25489" t="s">
        <v>56</v>
      </c>
      <c r="AI25489" t="s">
        <v>56</v>
      </c>
      <c r="AJ25489" t="s">
        <v>65</v>
      </c>
      <c r="AK25489" t="s">
        <v>13278</v>
      </c>
      <c r="AL25489" t="b">
        <v>0</v>
      </c>
      <c r="AM25489" t="s">
        <v>63</v>
      </c>
      <c r="AN25489" t="s">
        <v>83351</v>
      </c>
      <c r="AO25489">
        <v>44596</v>
      </c>
      <c r="AP25489" t="s">
        <v>79600</v>
      </c>
      <c r="AQ25489">
        <v>45113</v>
      </c>
      <c r="AS25489">
        <v>45782.613888888889</v>
      </c>
      <c r="AT25489" t="s">
        <v>31229</v>
      </c>
      <c r="AU25489" t="s">
        <v>31230</v>
      </c>
      <c r="AV25489" t="s">
        <v>31231</v>
      </c>
      <c r="AW25489">
        <v>45782.613888888889</v>
      </c>
      <c r="AX25489">
        <v>2.3222</v>
      </c>
      <c r="AY25489">
        <v>48.888800000000003</v>
      </c>
      <c r="BA25489" t="s">
        <v>53</v>
      </c>
      <c r="BB25489" t="b">
        <v>0</v>
      </c>
      <c r="BC25489" t="b">
        <v>0</v>
      </c>
      <c r="BD25489" t="b">
        <v>0</v>
      </c>
      <c r="BH25489" t="s">
        <v>87391</v>
      </c>
      <c r="BI25489" t="str" cm="1">
        <f t="array" ref="BI25489">IF(SUMPRODUCT(--ISNUMBER(SEARCH({"€ /min","€/min","€/h","€ /h","par heure"}, LOWER(AD25489))))&gt;0, "cost calculated over time of usage",
 IF(SUMPRODUCT(--ISNUMBER(SEARCH({"€/kwh","€ /kwh","par kwh"}, LOWER(AD25489))))&gt;0, "cost calculated per kwh consumed",
 "")
)</f>
        <v/>
      </c>
      <c r="BJ25489" t="b">
        <v>0</v>
      </c>
    </row>
    <row r="25490" spans="1:62" hidden="1" x14ac:dyDescent="0.3">
      <c r="A25490" t="s">
        <v>31216</v>
      </c>
      <c r="B25490">
        <v>531680445</v>
      </c>
      <c r="C25490" t="s">
        <v>31217</v>
      </c>
      <c r="D25490" t="s">
        <v>31218</v>
      </c>
      <c r="E25490" t="s">
        <v>31217</v>
      </c>
      <c r="F25490" t="s">
        <v>31219</v>
      </c>
      <c r="G25490" t="s">
        <v>79591</v>
      </c>
      <c r="H25490" t="s">
        <v>83356</v>
      </c>
      <c r="I25490" t="s">
        <v>83357</v>
      </c>
      <c r="J25490">
        <v>0</v>
      </c>
      <c r="K25490" t="s">
        <v>83358</v>
      </c>
      <c r="L25490" t="s">
        <v>59</v>
      </c>
      <c r="M25490" t="s">
        <v>83359</v>
      </c>
      <c r="O25490" t="s">
        <v>83360</v>
      </c>
      <c r="P25490">
        <v>4</v>
      </c>
      <c r="Q25490" t="s">
        <v>83361</v>
      </c>
      <c r="R25490" t="s">
        <v>83361</v>
      </c>
      <c r="S25490">
        <v>0</v>
      </c>
      <c r="T25490">
        <v>7</v>
      </c>
      <c r="U25490" t="b">
        <v>1</v>
      </c>
      <c r="V25490" t="b">
        <v>1</v>
      </c>
      <c r="W25490" t="b">
        <v>0</v>
      </c>
      <c r="X25490" t="b">
        <v>0</v>
      </c>
      <c r="Y25490" t="b">
        <v>0</v>
      </c>
      <c r="Z25490" t="b">
        <v>0</v>
      </c>
      <c r="AA25490" t="b">
        <v>1</v>
      </c>
      <c r="AB25490" t="b">
        <v>1</v>
      </c>
      <c r="AC25490" t="b">
        <v>1</v>
      </c>
      <c r="AD25490" t="s">
        <v>79598</v>
      </c>
      <c r="AF25490" t="s">
        <v>61</v>
      </c>
      <c r="AG25490" t="b">
        <v>0</v>
      </c>
      <c r="AH25490" t="s">
        <v>56</v>
      </c>
      <c r="AI25490" t="s">
        <v>56</v>
      </c>
      <c r="AJ25490" t="s">
        <v>65</v>
      </c>
      <c r="AK25490" t="s">
        <v>13278</v>
      </c>
      <c r="AL25490" t="b">
        <v>0</v>
      </c>
      <c r="AM25490" t="s">
        <v>63</v>
      </c>
      <c r="AN25490" t="s">
        <v>83362</v>
      </c>
      <c r="AO25490">
        <v>44783</v>
      </c>
      <c r="AP25490" t="s">
        <v>79600</v>
      </c>
      <c r="AQ25490">
        <v>45113</v>
      </c>
      <c r="AS25490">
        <v>45782.613888888889</v>
      </c>
      <c r="AT25490" t="s">
        <v>31229</v>
      </c>
      <c r="AU25490" t="s">
        <v>31230</v>
      </c>
      <c r="AV25490" t="s">
        <v>31231</v>
      </c>
      <c r="AW25490">
        <v>45782.613888888889</v>
      </c>
      <c r="AX25490">
        <v>2.3212999999999999</v>
      </c>
      <c r="AY25490">
        <v>48.884700000000002</v>
      </c>
      <c r="BA25490" t="s">
        <v>53</v>
      </c>
      <c r="BB25490" t="b">
        <v>0</v>
      </c>
      <c r="BC25490" t="b">
        <v>0</v>
      </c>
      <c r="BD25490" t="b">
        <v>0</v>
      </c>
      <c r="BH25490" t="s">
        <v>87391</v>
      </c>
      <c r="BI25490" t="str" cm="1">
        <f t="array" ref="BI25490">IF(SUMPRODUCT(--ISNUMBER(SEARCH({"€ /min","€/min","€/h","€ /h","par heure"}, LOWER(AD25490))))&gt;0, "cost calculated over time of usage",
 IF(SUMPRODUCT(--ISNUMBER(SEARCH({"€/kwh","€ /kwh","par kwh"}, LOWER(AD25490))))&gt;0, "cost calculated per kwh consumed",
 "")
)</f>
        <v/>
      </c>
      <c r="BJ25490" t="b">
        <v>0</v>
      </c>
    </row>
    <row r="25491" spans="1:62" hidden="1" x14ac:dyDescent="0.3">
      <c r="A25491" t="s">
        <v>31216</v>
      </c>
      <c r="B25491">
        <v>531680445</v>
      </c>
      <c r="C25491" t="s">
        <v>31217</v>
      </c>
      <c r="D25491" t="s">
        <v>31218</v>
      </c>
      <c r="E25491" t="s">
        <v>31217</v>
      </c>
      <c r="F25491" t="s">
        <v>31219</v>
      </c>
      <c r="G25491" t="s">
        <v>79591</v>
      </c>
      <c r="H25491" t="s">
        <v>83356</v>
      </c>
      <c r="I25491" t="s">
        <v>83357</v>
      </c>
      <c r="J25491">
        <v>0</v>
      </c>
      <c r="K25491" t="s">
        <v>83358</v>
      </c>
      <c r="L25491" t="s">
        <v>59</v>
      </c>
      <c r="M25491" t="s">
        <v>83359</v>
      </c>
      <c r="O25491" t="s">
        <v>83360</v>
      </c>
      <c r="P25491">
        <v>4</v>
      </c>
      <c r="Q25491" t="s">
        <v>83363</v>
      </c>
      <c r="R25491" t="s">
        <v>83363</v>
      </c>
      <c r="S25491">
        <v>0</v>
      </c>
      <c r="T25491">
        <v>7</v>
      </c>
      <c r="U25491" t="b">
        <v>1</v>
      </c>
      <c r="V25491" t="b">
        <v>1</v>
      </c>
      <c r="W25491" t="b">
        <v>0</v>
      </c>
      <c r="X25491" t="b">
        <v>0</v>
      </c>
      <c r="Y25491" t="b">
        <v>0</v>
      </c>
      <c r="Z25491" t="b">
        <v>0</v>
      </c>
      <c r="AA25491" t="b">
        <v>1</v>
      </c>
      <c r="AB25491" t="b">
        <v>1</v>
      </c>
      <c r="AC25491" t="b">
        <v>1</v>
      </c>
      <c r="AD25491" t="s">
        <v>79598</v>
      </c>
      <c r="AF25491" t="s">
        <v>61</v>
      </c>
      <c r="AG25491" t="b">
        <v>0</v>
      </c>
      <c r="AH25491" t="s">
        <v>56</v>
      </c>
      <c r="AI25491" t="s">
        <v>56</v>
      </c>
      <c r="AJ25491" t="s">
        <v>65</v>
      </c>
      <c r="AK25491" t="s">
        <v>13278</v>
      </c>
      <c r="AL25491" t="b">
        <v>0</v>
      </c>
      <c r="AM25491" t="s">
        <v>63</v>
      </c>
      <c r="AN25491" t="s">
        <v>83362</v>
      </c>
      <c r="AO25491">
        <v>44783</v>
      </c>
      <c r="AP25491" t="s">
        <v>79600</v>
      </c>
      <c r="AQ25491">
        <v>45113</v>
      </c>
      <c r="AS25491">
        <v>45782.613888888889</v>
      </c>
      <c r="AT25491" t="s">
        <v>31229</v>
      </c>
      <c r="AU25491" t="s">
        <v>31230</v>
      </c>
      <c r="AV25491" t="s">
        <v>31231</v>
      </c>
      <c r="AW25491">
        <v>45782.613888888889</v>
      </c>
      <c r="AX25491">
        <v>2.3212999999999999</v>
      </c>
      <c r="AY25491">
        <v>48.884700000000002</v>
      </c>
      <c r="BA25491" t="s">
        <v>53</v>
      </c>
      <c r="BB25491" t="b">
        <v>0</v>
      </c>
      <c r="BC25491" t="b">
        <v>0</v>
      </c>
      <c r="BD25491" t="b">
        <v>0</v>
      </c>
      <c r="BH25491" t="s">
        <v>87391</v>
      </c>
      <c r="BI25491" t="str" cm="1">
        <f t="array" ref="BI25491">IF(SUMPRODUCT(--ISNUMBER(SEARCH({"€ /min","€/min","€/h","€ /h","par heure"}, LOWER(AD25491))))&gt;0, "cost calculated over time of usage",
 IF(SUMPRODUCT(--ISNUMBER(SEARCH({"€/kwh","€ /kwh","par kwh"}, LOWER(AD25491))))&gt;0, "cost calculated per kwh consumed",
 "")
)</f>
        <v/>
      </c>
      <c r="BJ25491" t="b">
        <v>0</v>
      </c>
    </row>
    <row r="25492" spans="1:62" hidden="1" x14ac:dyDescent="0.3">
      <c r="A25492" t="s">
        <v>31216</v>
      </c>
      <c r="B25492">
        <v>531680445</v>
      </c>
      <c r="C25492" t="s">
        <v>31217</v>
      </c>
      <c r="D25492" t="s">
        <v>31218</v>
      </c>
      <c r="E25492" t="s">
        <v>31217</v>
      </c>
      <c r="F25492" t="s">
        <v>31219</v>
      </c>
      <c r="G25492" t="s">
        <v>79591</v>
      </c>
      <c r="H25492" t="s">
        <v>83356</v>
      </c>
      <c r="I25492" t="s">
        <v>83357</v>
      </c>
      <c r="J25492">
        <v>0</v>
      </c>
      <c r="K25492" t="s">
        <v>83358</v>
      </c>
      <c r="L25492" t="s">
        <v>59</v>
      </c>
      <c r="M25492" t="s">
        <v>83359</v>
      </c>
      <c r="O25492" t="s">
        <v>83360</v>
      </c>
      <c r="P25492">
        <v>4</v>
      </c>
      <c r="Q25492" t="s">
        <v>83364</v>
      </c>
      <c r="R25492" t="s">
        <v>83364</v>
      </c>
      <c r="S25492">
        <v>0</v>
      </c>
      <c r="T25492">
        <v>7</v>
      </c>
      <c r="U25492" t="b">
        <v>1</v>
      </c>
      <c r="V25492" t="b">
        <v>1</v>
      </c>
      <c r="W25492" t="b">
        <v>0</v>
      </c>
      <c r="X25492" t="b">
        <v>0</v>
      </c>
      <c r="Y25492" t="b">
        <v>0</v>
      </c>
      <c r="Z25492" t="b">
        <v>0</v>
      </c>
      <c r="AA25492" t="b">
        <v>1</v>
      </c>
      <c r="AB25492" t="b">
        <v>1</v>
      </c>
      <c r="AC25492" t="b">
        <v>1</v>
      </c>
      <c r="AD25492" t="s">
        <v>79598</v>
      </c>
      <c r="AF25492" t="s">
        <v>61</v>
      </c>
      <c r="AG25492" t="b">
        <v>0</v>
      </c>
      <c r="AH25492" t="s">
        <v>56</v>
      </c>
      <c r="AI25492" t="s">
        <v>56</v>
      </c>
      <c r="AJ25492" t="s">
        <v>65</v>
      </c>
      <c r="AK25492" t="s">
        <v>13278</v>
      </c>
      <c r="AL25492" t="b">
        <v>0</v>
      </c>
      <c r="AM25492" t="s">
        <v>63</v>
      </c>
      <c r="AN25492" t="s">
        <v>83362</v>
      </c>
      <c r="AO25492">
        <v>44783</v>
      </c>
      <c r="AP25492" t="s">
        <v>79600</v>
      </c>
      <c r="AQ25492">
        <v>45113</v>
      </c>
      <c r="AS25492">
        <v>45782.613888888889</v>
      </c>
      <c r="AT25492" t="s">
        <v>31229</v>
      </c>
      <c r="AU25492" t="s">
        <v>31230</v>
      </c>
      <c r="AV25492" t="s">
        <v>31231</v>
      </c>
      <c r="AW25492">
        <v>45782.613888888889</v>
      </c>
      <c r="AX25492">
        <v>2.3212999999999999</v>
      </c>
      <c r="AY25492">
        <v>48.884700000000002</v>
      </c>
      <c r="BA25492" t="s">
        <v>53</v>
      </c>
      <c r="BB25492" t="b">
        <v>0</v>
      </c>
      <c r="BC25492" t="b">
        <v>0</v>
      </c>
      <c r="BD25492" t="b">
        <v>0</v>
      </c>
      <c r="BH25492" t="s">
        <v>87391</v>
      </c>
      <c r="BI25492" t="str" cm="1">
        <f t="array" ref="BI25492">IF(SUMPRODUCT(--ISNUMBER(SEARCH({"€ /min","€/min","€/h","€ /h","par heure"}, LOWER(AD25492))))&gt;0, "cost calculated over time of usage",
 IF(SUMPRODUCT(--ISNUMBER(SEARCH({"€/kwh","€ /kwh","par kwh"}, LOWER(AD25492))))&gt;0, "cost calculated per kwh consumed",
 "")
)</f>
        <v/>
      </c>
      <c r="BJ25492" t="b">
        <v>0</v>
      </c>
    </row>
    <row r="25493" spans="1:62" hidden="1" x14ac:dyDescent="0.3">
      <c r="A25493" t="s">
        <v>31216</v>
      </c>
      <c r="B25493">
        <v>531680445</v>
      </c>
      <c r="C25493" t="s">
        <v>31217</v>
      </c>
      <c r="D25493" t="s">
        <v>31218</v>
      </c>
      <c r="E25493" t="s">
        <v>31217</v>
      </c>
      <c r="F25493" t="s">
        <v>31219</v>
      </c>
      <c r="G25493" t="s">
        <v>79591</v>
      </c>
      <c r="H25493" t="s">
        <v>83356</v>
      </c>
      <c r="I25493" t="s">
        <v>83357</v>
      </c>
      <c r="J25493">
        <v>0</v>
      </c>
      <c r="K25493" t="s">
        <v>83358</v>
      </c>
      <c r="L25493" t="s">
        <v>59</v>
      </c>
      <c r="M25493" t="s">
        <v>83359</v>
      </c>
      <c r="O25493" t="s">
        <v>83360</v>
      </c>
      <c r="P25493">
        <v>4</v>
      </c>
      <c r="Q25493" t="s">
        <v>83365</v>
      </c>
      <c r="R25493" t="s">
        <v>83365</v>
      </c>
      <c r="S25493">
        <v>0</v>
      </c>
      <c r="T25493">
        <v>7</v>
      </c>
      <c r="U25493" t="b">
        <v>1</v>
      </c>
      <c r="V25493" t="b">
        <v>1</v>
      </c>
      <c r="W25493" t="b">
        <v>0</v>
      </c>
      <c r="X25493" t="b">
        <v>0</v>
      </c>
      <c r="Y25493" t="b">
        <v>0</v>
      </c>
      <c r="Z25493" t="b">
        <v>0</v>
      </c>
      <c r="AA25493" t="b">
        <v>1</v>
      </c>
      <c r="AB25493" t="b">
        <v>1</v>
      </c>
      <c r="AC25493" t="b">
        <v>1</v>
      </c>
      <c r="AD25493" t="s">
        <v>79598</v>
      </c>
      <c r="AF25493" t="s">
        <v>61</v>
      </c>
      <c r="AG25493" t="b">
        <v>0</v>
      </c>
      <c r="AH25493" t="s">
        <v>56</v>
      </c>
      <c r="AI25493" t="s">
        <v>56</v>
      </c>
      <c r="AJ25493" t="s">
        <v>65</v>
      </c>
      <c r="AK25493" t="s">
        <v>13278</v>
      </c>
      <c r="AL25493" t="b">
        <v>0</v>
      </c>
      <c r="AM25493" t="s">
        <v>63</v>
      </c>
      <c r="AN25493" t="s">
        <v>83362</v>
      </c>
      <c r="AO25493">
        <v>44783</v>
      </c>
      <c r="AP25493" t="s">
        <v>79600</v>
      </c>
      <c r="AQ25493">
        <v>45113</v>
      </c>
      <c r="AS25493">
        <v>45782.613888888889</v>
      </c>
      <c r="AT25493" t="s">
        <v>31229</v>
      </c>
      <c r="AU25493" t="s">
        <v>31230</v>
      </c>
      <c r="AV25493" t="s">
        <v>31231</v>
      </c>
      <c r="AW25493">
        <v>45782.613888888889</v>
      </c>
      <c r="AX25493">
        <v>2.3212999999999999</v>
      </c>
      <c r="AY25493">
        <v>48.884700000000002</v>
      </c>
      <c r="BA25493" t="s">
        <v>53</v>
      </c>
      <c r="BB25493" t="b">
        <v>0</v>
      </c>
      <c r="BC25493" t="b">
        <v>0</v>
      </c>
      <c r="BD25493" t="b">
        <v>0</v>
      </c>
      <c r="BH25493" t="s">
        <v>87391</v>
      </c>
      <c r="BI25493" t="str" cm="1">
        <f t="array" ref="BI25493">IF(SUMPRODUCT(--ISNUMBER(SEARCH({"€ /min","€/min","€/h","€ /h","par heure"}, LOWER(AD25493))))&gt;0, "cost calculated over time of usage",
 IF(SUMPRODUCT(--ISNUMBER(SEARCH({"€/kwh","€ /kwh","par kwh"}, LOWER(AD25493))))&gt;0, "cost calculated per kwh consumed",
 "")
)</f>
        <v/>
      </c>
      <c r="BJ25493" t="b">
        <v>0</v>
      </c>
    </row>
    <row r="25494" spans="1:62" hidden="1" x14ac:dyDescent="0.3">
      <c r="A25494" t="s">
        <v>31216</v>
      </c>
      <c r="B25494">
        <v>531680445</v>
      </c>
      <c r="C25494" t="s">
        <v>31217</v>
      </c>
      <c r="D25494" t="s">
        <v>31218</v>
      </c>
      <c r="E25494" t="s">
        <v>31217</v>
      </c>
      <c r="F25494" t="s">
        <v>31219</v>
      </c>
      <c r="G25494" t="s">
        <v>79591</v>
      </c>
      <c r="H25494" t="s">
        <v>83366</v>
      </c>
      <c r="I25494" t="s">
        <v>83367</v>
      </c>
      <c r="J25494">
        <v>0</v>
      </c>
      <c r="K25494" t="s">
        <v>83368</v>
      </c>
      <c r="L25494" t="s">
        <v>59</v>
      </c>
      <c r="M25494" t="s">
        <v>83369</v>
      </c>
      <c r="O25494" t="s">
        <v>83370</v>
      </c>
      <c r="P25494">
        <v>5</v>
      </c>
      <c r="Q25494" t="s">
        <v>83371</v>
      </c>
      <c r="R25494" t="s">
        <v>83371</v>
      </c>
      <c r="S25494">
        <v>0</v>
      </c>
      <c r="T25494">
        <v>7</v>
      </c>
      <c r="U25494" t="b">
        <v>1</v>
      </c>
      <c r="V25494" t="b">
        <v>1</v>
      </c>
      <c r="W25494" t="b">
        <v>0</v>
      </c>
      <c r="X25494" t="b">
        <v>0</v>
      </c>
      <c r="Y25494" t="b">
        <v>0</v>
      </c>
      <c r="Z25494" t="b">
        <v>0</v>
      </c>
      <c r="AA25494" t="b">
        <v>1</v>
      </c>
      <c r="AB25494" t="b">
        <v>1</v>
      </c>
      <c r="AC25494" t="b">
        <v>1</v>
      </c>
      <c r="AD25494" t="s">
        <v>79598</v>
      </c>
      <c r="AF25494" t="s">
        <v>61</v>
      </c>
      <c r="AG25494" t="b">
        <v>0</v>
      </c>
      <c r="AH25494" t="s">
        <v>56</v>
      </c>
      <c r="AI25494" t="s">
        <v>56</v>
      </c>
      <c r="AJ25494" t="s">
        <v>65</v>
      </c>
      <c r="AK25494" t="s">
        <v>13278</v>
      </c>
      <c r="AL25494" t="b">
        <v>0</v>
      </c>
      <c r="AM25494" t="s">
        <v>63</v>
      </c>
      <c r="AN25494" t="s">
        <v>83372</v>
      </c>
      <c r="AO25494">
        <v>44453</v>
      </c>
      <c r="AP25494" t="s">
        <v>79600</v>
      </c>
      <c r="AQ25494">
        <v>45113</v>
      </c>
      <c r="AS25494">
        <v>45782.613888888889</v>
      </c>
      <c r="AT25494" t="s">
        <v>31229</v>
      </c>
      <c r="AU25494" t="s">
        <v>31230</v>
      </c>
      <c r="AV25494" t="s">
        <v>31231</v>
      </c>
      <c r="AW25494">
        <v>45782.613888888889</v>
      </c>
      <c r="AX25494">
        <v>2.3151000000000002</v>
      </c>
      <c r="AY25494">
        <v>48.886299999999999</v>
      </c>
      <c r="BA25494" t="s">
        <v>53</v>
      </c>
      <c r="BB25494" t="b">
        <v>0</v>
      </c>
      <c r="BC25494" t="b">
        <v>0</v>
      </c>
      <c r="BD25494" t="b">
        <v>0</v>
      </c>
      <c r="BH25494" t="s">
        <v>87391</v>
      </c>
      <c r="BI25494" t="str" cm="1">
        <f t="array" ref="BI25494">IF(SUMPRODUCT(--ISNUMBER(SEARCH({"€ /min","€/min","€/h","€ /h","par heure"}, LOWER(AD25494))))&gt;0, "cost calculated over time of usage",
 IF(SUMPRODUCT(--ISNUMBER(SEARCH({"€/kwh","€ /kwh","par kwh"}, LOWER(AD25494))))&gt;0, "cost calculated per kwh consumed",
 "")
)</f>
        <v/>
      </c>
      <c r="BJ25494" t="b">
        <v>0</v>
      </c>
    </row>
    <row r="25495" spans="1:62" hidden="1" x14ac:dyDescent="0.3">
      <c r="A25495" t="s">
        <v>31216</v>
      </c>
      <c r="B25495">
        <v>531680445</v>
      </c>
      <c r="C25495" t="s">
        <v>31217</v>
      </c>
      <c r="D25495" t="s">
        <v>31218</v>
      </c>
      <c r="E25495" t="s">
        <v>31217</v>
      </c>
      <c r="F25495" t="s">
        <v>31219</v>
      </c>
      <c r="G25495" t="s">
        <v>79591</v>
      </c>
      <c r="H25495" t="s">
        <v>83366</v>
      </c>
      <c r="I25495" t="s">
        <v>83367</v>
      </c>
      <c r="J25495">
        <v>0</v>
      </c>
      <c r="K25495" t="s">
        <v>83368</v>
      </c>
      <c r="L25495" t="s">
        <v>59</v>
      </c>
      <c r="M25495" t="s">
        <v>83369</v>
      </c>
      <c r="O25495" t="s">
        <v>83370</v>
      </c>
      <c r="P25495">
        <v>5</v>
      </c>
      <c r="Q25495" t="s">
        <v>83373</v>
      </c>
      <c r="R25495" t="s">
        <v>83373</v>
      </c>
      <c r="S25495">
        <v>0</v>
      </c>
      <c r="T25495">
        <v>7</v>
      </c>
      <c r="U25495" t="b">
        <v>1</v>
      </c>
      <c r="V25495" t="b">
        <v>1</v>
      </c>
      <c r="W25495" t="b">
        <v>0</v>
      </c>
      <c r="X25495" t="b">
        <v>0</v>
      </c>
      <c r="Y25495" t="b">
        <v>0</v>
      </c>
      <c r="Z25495" t="b">
        <v>0</v>
      </c>
      <c r="AA25495" t="b">
        <v>1</v>
      </c>
      <c r="AB25495" t="b">
        <v>1</v>
      </c>
      <c r="AC25495" t="b">
        <v>1</v>
      </c>
      <c r="AD25495" t="s">
        <v>79598</v>
      </c>
      <c r="AF25495" t="s">
        <v>61</v>
      </c>
      <c r="AG25495" t="b">
        <v>0</v>
      </c>
      <c r="AH25495" t="s">
        <v>56</v>
      </c>
      <c r="AI25495" t="s">
        <v>56</v>
      </c>
      <c r="AJ25495" t="s">
        <v>65</v>
      </c>
      <c r="AK25495" t="s">
        <v>13278</v>
      </c>
      <c r="AL25495" t="b">
        <v>0</v>
      </c>
      <c r="AM25495" t="s">
        <v>63</v>
      </c>
      <c r="AN25495" t="s">
        <v>83372</v>
      </c>
      <c r="AO25495">
        <v>44453</v>
      </c>
      <c r="AP25495" t="s">
        <v>79600</v>
      </c>
      <c r="AQ25495">
        <v>45113</v>
      </c>
      <c r="AS25495">
        <v>45782.613888888889</v>
      </c>
      <c r="AT25495" t="s">
        <v>31229</v>
      </c>
      <c r="AU25495" t="s">
        <v>31230</v>
      </c>
      <c r="AV25495" t="s">
        <v>31231</v>
      </c>
      <c r="AW25495">
        <v>45782.613888888889</v>
      </c>
      <c r="AX25495">
        <v>2.3151000000000002</v>
      </c>
      <c r="AY25495">
        <v>48.886299999999999</v>
      </c>
      <c r="BA25495" t="s">
        <v>53</v>
      </c>
      <c r="BB25495" t="b">
        <v>0</v>
      </c>
      <c r="BC25495" t="b">
        <v>0</v>
      </c>
      <c r="BD25495" t="b">
        <v>0</v>
      </c>
      <c r="BH25495" t="s">
        <v>87391</v>
      </c>
      <c r="BI25495" t="str" cm="1">
        <f t="array" ref="BI25495">IF(SUMPRODUCT(--ISNUMBER(SEARCH({"€ /min","€/min","€/h","€ /h","par heure"}, LOWER(AD25495))))&gt;0, "cost calculated over time of usage",
 IF(SUMPRODUCT(--ISNUMBER(SEARCH({"€/kwh","€ /kwh","par kwh"}, LOWER(AD25495))))&gt;0, "cost calculated per kwh consumed",
 "")
)</f>
        <v/>
      </c>
      <c r="BJ25495" t="b">
        <v>0</v>
      </c>
    </row>
    <row r="25496" spans="1:62" hidden="1" x14ac:dyDescent="0.3">
      <c r="A25496" t="s">
        <v>31216</v>
      </c>
      <c r="B25496">
        <v>531680445</v>
      </c>
      <c r="C25496" t="s">
        <v>31217</v>
      </c>
      <c r="D25496" t="s">
        <v>31218</v>
      </c>
      <c r="E25496" t="s">
        <v>31217</v>
      </c>
      <c r="F25496" t="s">
        <v>31219</v>
      </c>
      <c r="G25496" t="s">
        <v>79591</v>
      </c>
      <c r="H25496" t="s">
        <v>83366</v>
      </c>
      <c r="I25496" t="s">
        <v>83367</v>
      </c>
      <c r="J25496">
        <v>0</v>
      </c>
      <c r="K25496" t="s">
        <v>83368</v>
      </c>
      <c r="L25496" t="s">
        <v>59</v>
      </c>
      <c r="M25496" t="s">
        <v>83369</v>
      </c>
      <c r="O25496" t="s">
        <v>83370</v>
      </c>
      <c r="P25496">
        <v>5</v>
      </c>
      <c r="Q25496" t="s">
        <v>83374</v>
      </c>
      <c r="R25496" t="s">
        <v>83374</v>
      </c>
      <c r="S25496">
        <v>0</v>
      </c>
      <c r="T25496">
        <v>7</v>
      </c>
      <c r="U25496" t="b">
        <v>1</v>
      </c>
      <c r="V25496" t="b">
        <v>1</v>
      </c>
      <c r="W25496" t="b">
        <v>0</v>
      </c>
      <c r="X25496" t="b">
        <v>0</v>
      </c>
      <c r="Y25496" t="b">
        <v>0</v>
      </c>
      <c r="Z25496" t="b">
        <v>0</v>
      </c>
      <c r="AA25496" t="b">
        <v>1</v>
      </c>
      <c r="AB25496" t="b">
        <v>1</v>
      </c>
      <c r="AC25496" t="b">
        <v>1</v>
      </c>
      <c r="AD25496" t="s">
        <v>79598</v>
      </c>
      <c r="AF25496" t="s">
        <v>61</v>
      </c>
      <c r="AG25496" t="b">
        <v>0</v>
      </c>
      <c r="AH25496" t="s">
        <v>56</v>
      </c>
      <c r="AI25496" t="s">
        <v>56</v>
      </c>
      <c r="AJ25496" t="s">
        <v>65</v>
      </c>
      <c r="AK25496" t="s">
        <v>13278</v>
      </c>
      <c r="AL25496" t="b">
        <v>0</v>
      </c>
      <c r="AM25496" t="s">
        <v>63</v>
      </c>
      <c r="AN25496" t="s">
        <v>83372</v>
      </c>
      <c r="AO25496">
        <v>44453</v>
      </c>
      <c r="AP25496" t="s">
        <v>79600</v>
      </c>
      <c r="AQ25496">
        <v>45113</v>
      </c>
      <c r="AS25496">
        <v>45782.613888888889</v>
      </c>
      <c r="AT25496" t="s">
        <v>31229</v>
      </c>
      <c r="AU25496" t="s">
        <v>31230</v>
      </c>
      <c r="AV25496" t="s">
        <v>31231</v>
      </c>
      <c r="AW25496">
        <v>45782.613888888889</v>
      </c>
      <c r="AX25496">
        <v>2.3151000000000002</v>
      </c>
      <c r="AY25496">
        <v>48.886299999999999</v>
      </c>
      <c r="BA25496" t="s">
        <v>53</v>
      </c>
      <c r="BB25496" t="b">
        <v>0</v>
      </c>
      <c r="BC25496" t="b">
        <v>0</v>
      </c>
      <c r="BD25496" t="b">
        <v>0</v>
      </c>
      <c r="BH25496" t="s">
        <v>87391</v>
      </c>
      <c r="BI25496" t="str" cm="1">
        <f t="array" ref="BI25496">IF(SUMPRODUCT(--ISNUMBER(SEARCH({"€ /min","€/min","€/h","€ /h","par heure"}, LOWER(AD25496))))&gt;0, "cost calculated over time of usage",
 IF(SUMPRODUCT(--ISNUMBER(SEARCH({"€/kwh","€ /kwh","par kwh"}, LOWER(AD25496))))&gt;0, "cost calculated per kwh consumed",
 "")
)</f>
        <v/>
      </c>
      <c r="BJ25496" t="b">
        <v>0</v>
      </c>
    </row>
    <row r="25497" spans="1:62" hidden="1" x14ac:dyDescent="0.3">
      <c r="A25497" t="s">
        <v>31216</v>
      </c>
      <c r="B25497">
        <v>531680445</v>
      </c>
      <c r="C25497" t="s">
        <v>31217</v>
      </c>
      <c r="D25497" t="s">
        <v>31218</v>
      </c>
      <c r="E25497" t="s">
        <v>31217</v>
      </c>
      <c r="F25497" t="s">
        <v>31219</v>
      </c>
      <c r="G25497" t="s">
        <v>79591</v>
      </c>
      <c r="H25497" t="s">
        <v>83366</v>
      </c>
      <c r="I25497" t="s">
        <v>83367</v>
      </c>
      <c r="J25497">
        <v>0</v>
      </c>
      <c r="K25497" t="s">
        <v>83368</v>
      </c>
      <c r="L25497" t="s">
        <v>59</v>
      </c>
      <c r="M25497" t="s">
        <v>83369</v>
      </c>
      <c r="O25497" t="s">
        <v>83370</v>
      </c>
      <c r="P25497">
        <v>5</v>
      </c>
      <c r="Q25497" t="s">
        <v>83375</v>
      </c>
      <c r="R25497" t="s">
        <v>83375</v>
      </c>
      <c r="S25497">
        <v>0</v>
      </c>
      <c r="T25497">
        <v>7</v>
      </c>
      <c r="U25497" t="b">
        <v>1</v>
      </c>
      <c r="V25497" t="b">
        <v>1</v>
      </c>
      <c r="W25497" t="b">
        <v>0</v>
      </c>
      <c r="X25497" t="b">
        <v>0</v>
      </c>
      <c r="Y25497" t="b">
        <v>0</v>
      </c>
      <c r="Z25497" t="b">
        <v>0</v>
      </c>
      <c r="AA25497" t="b">
        <v>1</v>
      </c>
      <c r="AB25497" t="b">
        <v>1</v>
      </c>
      <c r="AC25497" t="b">
        <v>1</v>
      </c>
      <c r="AD25497" t="s">
        <v>79598</v>
      </c>
      <c r="AF25497" t="s">
        <v>61</v>
      </c>
      <c r="AG25497" t="b">
        <v>0</v>
      </c>
      <c r="AH25497" t="s">
        <v>56</v>
      </c>
      <c r="AI25497" t="s">
        <v>56</v>
      </c>
      <c r="AJ25497" t="s">
        <v>65</v>
      </c>
      <c r="AK25497" t="s">
        <v>13278</v>
      </c>
      <c r="AL25497" t="b">
        <v>0</v>
      </c>
      <c r="AM25497" t="s">
        <v>63</v>
      </c>
      <c r="AN25497" t="s">
        <v>83372</v>
      </c>
      <c r="AO25497">
        <v>44453</v>
      </c>
      <c r="AP25497" t="s">
        <v>79600</v>
      </c>
      <c r="AQ25497">
        <v>45113</v>
      </c>
      <c r="AS25497">
        <v>45782.613888888889</v>
      </c>
      <c r="AT25497" t="s">
        <v>31229</v>
      </c>
      <c r="AU25497" t="s">
        <v>31230</v>
      </c>
      <c r="AV25497" t="s">
        <v>31231</v>
      </c>
      <c r="AW25497">
        <v>45782.613888888889</v>
      </c>
      <c r="AX25497">
        <v>2.3151000000000002</v>
      </c>
      <c r="AY25497">
        <v>48.886299999999999</v>
      </c>
      <c r="BA25497" t="s">
        <v>53</v>
      </c>
      <c r="BB25497" t="b">
        <v>0</v>
      </c>
      <c r="BC25497" t="b">
        <v>0</v>
      </c>
      <c r="BD25497" t="b">
        <v>0</v>
      </c>
      <c r="BH25497" t="s">
        <v>87391</v>
      </c>
      <c r="BI25497" t="str" cm="1">
        <f t="array" ref="BI25497">IF(SUMPRODUCT(--ISNUMBER(SEARCH({"€ /min","€/min","€/h","€ /h","par heure"}, LOWER(AD25497))))&gt;0, "cost calculated over time of usage",
 IF(SUMPRODUCT(--ISNUMBER(SEARCH({"€/kwh","€ /kwh","par kwh"}, LOWER(AD25497))))&gt;0, "cost calculated per kwh consumed",
 "")
)</f>
        <v/>
      </c>
      <c r="BJ25497" t="b">
        <v>0</v>
      </c>
    </row>
    <row r="25498" spans="1:62" hidden="1" x14ac:dyDescent="0.3">
      <c r="A25498" t="s">
        <v>31216</v>
      </c>
      <c r="B25498">
        <v>531680445</v>
      </c>
      <c r="C25498" t="s">
        <v>31217</v>
      </c>
      <c r="D25498" t="s">
        <v>31218</v>
      </c>
      <c r="E25498" t="s">
        <v>31217</v>
      </c>
      <c r="F25498" t="s">
        <v>31219</v>
      </c>
      <c r="G25498" t="s">
        <v>79591</v>
      </c>
      <c r="H25498" t="s">
        <v>83366</v>
      </c>
      <c r="I25498" t="s">
        <v>83367</v>
      </c>
      <c r="J25498">
        <v>0</v>
      </c>
      <c r="K25498" t="s">
        <v>83368</v>
      </c>
      <c r="L25498" t="s">
        <v>59</v>
      </c>
      <c r="M25498" t="s">
        <v>83369</v>
      </c>
      <c r="O25498" t="s">
        <v>83370</v>
      </c>
      <c r="P25498">
        <v>5</v>
      </c>
      <c r="Q25498" t="s">
        <v>83376</v>
      </c>
      <c r="R25498" t="s">
        <v>83376</v>
      </c>
      <c r="S25498">
        <v>0</v>
      </c>
      <c r="T25498">
        <v>7</v>
      </c>
      <c r="U25498" t="b">
        <v>1</v>
      </c>
      <c r="V25498" t="b">
        <v>1</v>
      </c>
      <c r="W25498" t="b">
        <v>0</v>
      </c>
      <c r="X25498" t="b">
        <v>0</v>
      </c>
      <c r="Y25498" t="b">
        <v>0</v>
      </c>
      <c r="Z25498" t="b">
        <v>0</v>
      </c>
      <c r="AA25498" t="b">
        <v>1</v>
      </c>
      <c r="AB25498" t="b">
        <v>1</v>
      </c>
      <c r="AC25498" t="b">
        <v>1</v>
      </c>
      <c r="AD25498" t="s">
        <v>79598</v>
      </c>
      <c r="AF25498" t="s">
        <v>61</v>
      </c>
      <c r="AG25498" t="b">
        <v>0</v>
      </c>
      <c r="AH25498" t="s">
        <v>56</v>
      </c>
      <c r="AI25498" t="s">
        <v>56</v>
      </c>
      <c r="AJ25498" t="s">
        <v>65</v>
      </c>
      <c r="AK25498" t="s">
        <v>13278</v>
      </c>
      <c r="AL25498" t="b">
        <v>0</v>
      </c>
      <c r="AM25498" t="s">
        <v>63</v>
      </c>
      <c r="AN25498" t="s">
        <v>83372</v>
      </c>
      <c r="AO25498">
        <v>44453</v>
      </c>
      <c r="AP25498" t="s">
        <v>79600</v>
      </c>
      <c r="AQ25498">
        <v>45113</v>
      </c>
      <c r="AS25498">
        <v>45782.613888888889</v>
      </c>
      <c r="AT25498" t="s">
        <v>31229</v>
      </c>
      <c r="AU25498" t="s">
        <v>31230</v>
      </c>
      <c r="AV25498" t="s">
        <v>31231</v>
      </c>
      <c r="AW25498">
        <v>45782.613888888889</v>
      </c>
      <c r="AX25498">
        <v>2.3151000000000002</v>
      </c>
      <c r="AY25498">
        <v>48.886299999999999</v>
      </c>
      <c r="BA25498" t="s">
        <v>53</v>
      </c>
      <c r="BB25498" t="b">
        <v>0</v>
      </c>
      <c r="BC25498" t="b">
        <v>0</v>
      </c>
      <c r="BD25498" t="b">
        <v>0</v>
      </c>
      <c r="BH25498" t="s">
        <v>87391</v>
      </c>
      <c r="BI25498" t="str" cm="1">
        <f t="array" ref="BI25498">IF(SUMPRODUCT(--ISNUMBER(SEARCH({"€ /min","€/min","€/h","€ /h","par heure"}, LOWER(AD25498))))&gt;0, "cost calculated over time of usage",
 IF(SUMPRODUCT(--ISNUMBER(SEARCH({"€/kwh","€ /kwh","par kwh"}, LOWER(AD25498))))&gt;0, "cost calculated per kwh consumed",
 "")
)</f>
        <v/>
      </c>
      <c r="BJ25498" t="b">
        <v>0</v>
      </c>
    </row>
    <row r="25499" spans="1:62" hidden="1" x14ac:dyDescent="0.3">
      <c r="A25499" t="s">
        <v>31216</v>
      </c>
      <c r="B25499">
        <v>531680445</v>
      </c>
      <c r="C25499" t="s">
        <v>31217</v>
      </c>
      <c r="D25499" t="s">
        <v>31218</v>
      </c>
      <c r="E25499" t="s">
        <v>31217</v>
      </c>
      <c r="F25499" t="s">
        <v>31219</v>
      </c>
      <c r="G25499" t="s">
        <v>79591</v>
      </c>
      <c r="H25499" t="s">
        <v>83377</v>
      </c>
      <c r="I25499" t="s">
        <v>83378</v>
      </c>
      <c r="J25499">
        <v>0</v>
      </c>
      <c r="K25499" t="s">
        <v>83379</v>
      </c>
      <c r="L25499" t="s">
        <v>59</v>
      </c>
      <c r="M25499" t="s">
        <v>83380</v>
      </c>
      <c r="O25499" t="s">
        <v>83381</v>
      </c>
      <c r="P25499">
        <v>6</v>
      </c>
      <c r="Q25499" t="s">
        <v>83382</v>
      </c>
      <c r="R25499" t="s">
        <v>83382</v>
      </c>
      <c r="S25499">
        <v>0</v>
      </c>
      <c r="T25499">
        <v>7</v>
      </c>
      <c r="U25499" t="b">
        <v>1</v>
      </c>
      <c r="V25499" t="b">
        <v>1</v>
      </c>
      <c r="W25499" t="b">
        <v>0</v>
      </c>
      <c r="X25499" t="b">
        <v>0</v>
      </c>
      <c r="Y25499" t="b">
        <v>0</v>
      </c>
      <c r="Z25499" t="b">
        <v>0</v>
      </c>
      <c r="AA25499" t="b">
        <v>1</v>
      </c>
      <c r="AB25499" t="b">
        <v>1</v>
      </c>
      <c r="AC25499" t="b">
        <v>1</v>
      </c>
      <c r="AD25499" t="s">
        <v>79598</v>
      </c>
      <c r="AF25499" t="s">
        <v>61</v>
      </c>
      <c r="AG25499" t="b">
        <v>0</v>
      </c>
      <c r="AH25499" t="s">
        <v>56</v>
      </c>
      <c r="AI25499" t="s">
        <v>56</v>
      </c>
      <c r="AJ25499" t="s">
        <v>65</v>
      </c>
      <c r="AK25499" t="s">
        <v>13278</v>
      </c>
      <c r="AL25499" t="b">
        <v>0</v>
      </c>
      <c r="AM25499" t="s">
        <v>63</v>
      </c>
      <c r="AN25499" t="s">
        <v>83383</v>
      </c>
      <c r="AO25499">
        <v>44453</v>
      </c>
      <c r="AP25499" t="s">
        <v>79600</v>
      </c>
      <c r="AQ25499">
        <v>45113</v>
      </c>
      <c r="AS25499">
        <v>45782.613888888889</v>
      </c>
      <c r="AT25499" t="s">
        <v>31229</v>
      </c>
      <c r="AU25499" t="s">
        <v>31230</v>
      </c>
      <c r="AV25499" t="s">
        <v>31231</v>
      </c>
      <c r="AW25499">
        <v>45782.613888888889</v>
      </c>
      <c r="AX25499">
        <v>2.2955000000000001</v>
      </c>
      <c r="AY25499">
        <v>48.886699999999998</v>
      </c>
      <c r="BA25499" t="s">
        <v>53</v>
      </c>
      <c r="BB25499" t="b">
        <v>0</v>
      </c>
      <c r="BC25499" t="b">
        <v>0</v>
      </c>
      <c r="BD25499" t="b">
        <v>0</v>
      </c>
      <c r="BH25499" t="s">
        <v>87391</v>
      </c>
      <c r="BI25499" t="str" cm="1">
        <f t="array" ref="BI25499">IF(SUMPRODUCT(--ISNUMBER(SEARCH({"€ /min","€/min","€/h","€ /h","par heure"}, LOWER(AD25499))))&gt;0, "cost calculated over time of usage",
 IF(SUMPRODUCT(--ISNUMBER(SEARCH({"€/kwh","€ /kwh","par kwh"}, LOWER(AD25499))))&gt;0, "cost calculated per kwh consumed",
 "")
)</f>
        <v/>
      </c>
      <c r="BJ25499" t="b">
        <v>0</v>
      </c>
    </row>
    <row r="25500" spans="1:62" hidden="1" x14ac:dyDescent="0.3">
      <c r="A25500" t="s">
        <v>31216</v>
      </c>
      <c r="B25500">
        <v>531680445</v>
      </c>
      <c r="C25500" t="s">
        <v>31217</v>
      </c>
      <c r="D25500" t="s">
        <v>31218</v>
      </c>
      <c r="E25500" t="s">
        <v>31217</v>
      </c>
      <c r="F25500" t="s">
        <v>31219</v>
      </c>
      <c r="G25500" t="s">
        <v>79591</v>
      </c>
      <c r="H25500" t="s">
        <v>83377</v>
      </c>
      <c r="I25500" t="s">
        <v>83378</v>
      </c>
      <c r="J25500">
        <v>0</v>
      </c>
      <c r="K25500" t="s">
        <v>83379</v>
      </c>
      <c r="L25500" t="s">
        <v>59</v>
      </c>
      <c r="M25500" t="s">
        <v>83380</v>
      </c>
      <c r="O25500" t="s">
        <v>83381</v>
      </c>
      <c r="P25500">
        <v>6</v>
      </c>
      <c r="Q25500" t="s">
        <v>83384</v>
      </c>
      <c r="R25500" t="s">
        <v>83384</v>
      </c>
      <c r="S25500">
        <v>0</v>
      </c>
      <c r="T25500">
        <v>7</v>
      </c>
      <c r="U25500" t="b">
        <v>1</v>
      </c>
      <c r="V25500" t="b">
        <v>1</v>
      </c>
      <c r="W25500" t="b">
        <v>0</v>
      </c>
      <c r="X25500" t="b">
        <v>0</v>
      </c>
      <c r="Y25500" t="b">
        <v>0</v>
      </c>
      <c r="Z25500" t="b">
        <v>0</v>
      </c>
      <c r="AA25500" t="b">
        <v>1</v>
      </c>
      <c r="AB25500" t="b">
        <v>1</v>
      </c>
      <c r="AC25500" t="b">
        <v>1</v>
      </c>
      <c r="AD25500" t="s">
        <v>79598</v>
      </c>
      <c r="AF25500" t="s">
        <v>61</v>
      </c>
      <c r="AG25500" t="b">
        <v>0</v>
      </c>
      <c r="AH25500" t="s">
        <v>56</v>
      </c>
      <c r="AI25500" t="s">
        <v>56</v>
      </c>
      <c r="AJ25500" t="s">
        <v>65</v>
      </c>
      <c r="AK25500" t="s">
        <v>13278</v>
      </c>
      <c r="AL25500" t="b">
        <v>0</v>
      </c>
      <c r="AM25500" t="s">
        <v>63</v>
      </c>
      <c r="AN25500" t="s">
        <v>83383</v>
      </c>
      <c r="AO25500">
        <v>44453</v>
      </c>
      <c r="AP25500" t="s">
        <v>79600</v>
      </c>
      <c r="AQ25500">
        <v>45113</v>
      </c>
      <c r="AS25500">
        <v>45782.613888888889</v>
      </c>
      <c r="AT25500" t="s">
        <v>31229</v>
      </c>
      <c r="AU25500" t="s">
        <v>31230</v>
      </c>
      <c r="AV25500" t="s">
        <v>31231</v>
      </c>
      <c r="AW25500">
        <v>45782.613888888889</v>
      </c>
      <c r="AX25500">
        <v>2.2955000000000001</v>
      </c>
      <c r="AY25500">
        <v>48.886699999999998</v>
      </c>
      <c r="BA25500" t="s">
        <v>53</v>
      </c>
      <c r="BB25500" t="b">
        <v>0</v>
      </c>
      <c r="BC25500" t="b">
        <v>0</v>
      </c>
      <c r="BD25500" t="b">
        <v>0</v>
      </c>
      <c r="BH25500" t="s">
        <v>87391</v>
      </c>
      <c r="BI25500" t="str" cm="1">
        <f t="array" ref="BI25500">IF(SUMPRODUCT(--ISNUMBER(SEARCH({"€ /min","€/min","€/h","€ /h","par heure"}, LOWER(AD25500))))&gt;0, "cost calculated over time of usage",
 IF(SUMPRODUCT(--ISNUMBER(SEARCH({"€/kwh","€ /kwh","par kwh"}, LOWER(AD25500))))&gt;0, "cost calculated per kwh consumed",
 "")
)</f>
        <v/>
      </c>
      <c r="BJ25500" t="b">
        <v>0</v>
      </c>
    </row>
    <row r="25501" spans="1:62" hidden="1" x14ac:dyDescent="0.3">
      <c r="A25501" t="s">
        <v>31216</v>
      </c>
      <c r="B25501">
        <v>531680445</v>
      </c>
      <c r="C25501" t="s">
        <v>31217</v>
      </c>
      <c r="D25501" t="s">
        <v>31218</v>
      </c>
      <c r="E25501" t="s">
        <v>31217</v>
      </c>
      <c r="F25501" t="s">
        <v>31219</v>
      </c>
      <c r="G25501" t="s">
        <v>79591</v>
      </c>
      <c r="H25501" t="s">
        <v>83377</v>
      </c>
      <c r="I25501" t="s">
        <v>83378</v>
      </c>
      <c r="J25501">
        <v>0</v>
      </c>
      <c r="K25501" t="s">
        <v>83379</v>
      </c>
      <c r="L25501" t="s">
        <v>59</v>
      </c>
      <c r="M25501" t="s">
        <v>83380</v>
      </c>
      <c r="O25501" t="s">
        <v>83381</v>
      </c>
      <c r="P25501">
        <v>6</v>
      </c>
      <c r="Q25501" t="s">
        <v>83385</v>
      </c>
      <c r="R25501" t="s">
        <v>83385</v>
      </c>
      <c r="S25501">
        <v>0</v>
      </c>
      <c r="T25501">
        <v>7</v>
      </c>
      <c r="U25501" t="b">
        <v>1</v>
      </c>
      <c r="V25501" t="b">
        <v>1</v>
      </c>
      <c r="W25501" t="b">
        <v>0</v>
      </c>
      <c r="X25501" t="b">
        <v>0</v>
      </c>
      <c r="Y25501" t="b">
        <v>0</v>
      </c>
      <c r="Z25501" t="b">
        <v>0</v>
      </c>
      <c r="AA25501" t="b">
        <v>1</v>
      </c>
      <c r="AB25501" t="b">
        <v>1</v>
      </c>
      <c r="AC25501" t="b">
        <v>1</v>
      </c>
      <c r="AD25501" t="s">
        <v>79598</v>
      </c>
      <c r="AF25501" t="s">
        <v>61</v>
      </c>
      <c r="AG25501" t="b">
        <v>0</v>
      </c>
      <c r="AH25501" t="s">
        <v>56</v>
      </c>
      <c r="AI25501" t="s">
        <v>56</v>
      </c>
      <c r="AJ25501" t="s">
        <v>65</v>
      </c>
      <c r="AK25501" t="s">
        <v>13278</v>
      </c>
      <c r="AL25501" t="b">
        <v>0</v>
      </c>
      <c r="AM25501" t="s">
        <v>63</v>
      </c>
      <c r="AN25501" t="s">
        <v>83383</v>
      </c>
      <c r="AO25501">
        <v>44453</v>
      </c>
      <c r="AP25501" t="s">
        <v>79600</v>
      </c>
      <c r="AQ25501">
        <v>45113</v>
      </c>
      <c r="AS25501">
        <v>45782.613888888889</v>
      </c>
      <c r="AT25501" t="s">
        <v>31229</v>
      </c>
      <c r="AU25501" t="s">
        <v>31230</v>
      </c>
      <c r="AV25501" t="s">
        <v>31231</v>
      </c>
      <c r="AW25501">
        <v>45782.613888888889</v>
      </c>
      <c r="AX25501">
        <v>2.2955000000000001</v>
      </c>
      <c r="AY25501">
        <v>48.886699999999998</v>
      </c>
      <c r="BA25501" t="s">
        <v>53</v>
      </c>
      <c r="BB25501" t="b">
        <v>0</v>
      </c>
      <c r="BC25501" t="b">
        <v>0</v>
      </c>
      <c r="BD25501" t="b">
        <v>0</v>
      </c>
      <c r="BH25501" t="s">
        <v>87391</v>
      </c>
      <c r="BI25501" t="str" cm="1">
        <f t="array" ref="BI25501">IF(SUMPRODUCT(--ISNUMBER(SEARCH({"€ /min","€/min","€/h","€ /h","par heure"}, LOWER(AD25501))))&gt;0, "cost calculated over time of usage",
 IF(SUMPRODUCT(--ISNUMBER(SEARCH({"€/kwh","€ /kwh","par kwh"}, LOWER(AD25501))))&gt;0, "cost calculated per kwh consumed",
 "")
)</f>
        <v/>
      </c>
      <c r="BJ25501" t="b">
        <v>0</v>
      </c>
    </row>
    <row r="25502" spans="1:62" hidden="1" x14ac:dyDescent="0.3">
      <c r="A25502" t="s">
        <v>31216</v>
      </c>
      <c r="B25502">
        <v>531680445</v>
      </c>
      <c r="C25502" t="s">
        <v>31217</v>
      </c>
      <c r="D25502" t="s">
        <v>31218</v>
      </c>
      <c r="E25502" t="s">
        <v>31217</v>
      </c>
      <c r="F25502" t="s">
        <v>31219</v>
      </c>
      <c r="G25502" t="s">
        <v>79591</v>
      </c>
      <c r="H25502" t="s">
        <v>83377</v>
      </c>
      <c r="I25502" t="s">
        <v>83378</v>
      </c>
      <c r="J25502">
        <v>0</v>
      </c>
      <c r="K25502" t="s">
        <v>83379</v>
      </c>
      <c r="L25502" t="s">
        <v>59</v>
      </c>
      <c r="M25502" t="s">
        <v>83380</v>
      </c>
      <c r="O25502" t="s">
        <v>83381</v>
      </c>
      <c r="P25502">
        <v>6</v>
      </c>
      <c r="Q25502" t="s">
        <v>83386</v>
      </c>
      <c r="R25502" t="s">
        <v>83386</v>
      </c>
      <c r="S25502">
        <v>0</v>
      </c>
      <c r="T25502">
        <v>7</v>
      </c>
      <c r="U25502" t="b">
        <v>1</v>
      </c>
      <c r="V25502" t="b">
        <v>1</v>
      </c>
      <c r="W25502" t="b">
        <v>0</v>
      </c>
      <c r="X25502" t="b">
        <v>0</v>
      </c>
      <c r="Y25502" t="b">
        <v>0</v>
      </c>
      <c r="Z25502" t="b">
        <v>0</v>
      </c>
      <c r="AA25502" t="b">
        <v>1</v>
      </c>
      <c r="AB25502" t="b">
        <v>1</v>
      </c>
      <c r="AC25502" t="b">
        <v>1</v>
      </c>
      <c r="AD25502" t="s">
        <v>79598</v>
      </c>
      <c r="AF25502" t="s">
        <v>61</v>
      </c>
      <c r="AG25502" t="b">
        <v>0</v>
      </c>
      <c r="AH25502" t="s">
        <v>56</v>
      </c>
      <c r="AI25502" t="s">
        <v>56</v>
      </c>
      <c r="AJ25502" t="s">
        <v>65</v>
      </c>
      <c r="AK25502" t="s">
        <v>13278</v>
      </c>
      <c r="AL25502" t="b">
        <v>0</v>
      </c>
      <c r="AM25502" t="s">
        <v>63</v>
      </c>
      <c r="AN25502" t="s">
        <v>83383</v>
      </c>
      <c r="AO25502">
        <v>44453</v>
      </c>
      <c r="AP25502" t="s">
        <v>79600</v>
      </c>
      <c r="AQ25502">
        <v>45113</v>
      </c>
      <c r="AS25502">
        <v>45782.613888888889</v>
      </c>
      <c r="AT25502" t="s">
        <v>31229</v>
      </c>
      <c r="AU25502" t="s">
        <v>31230</v>
      </c>
      <c r="AV25502" t="s">
        <v>31231</v>
      </c>
      <c r="AW25502">
        <v>45782.613888888889</v>
      </c>
      <c r="AX25502">
        <v>2.2955000000000001</v>
      </c>
      <c r="AY25502">
        <v>48.886699999999998</v>
      </c>
      <c r="BA25502" t="s">
        <v>53</v>
      </c>
      <c r="BB25502" t="b">
        <v>0</v>
      </c>
      <c r="BC25502" t="b">
        <v>0</v>
      </c>
      <c r="BD25502" t="b">
        <v>0</v>
      </c>
      <c r="BH25502" t="s">
        <v>87391</v>
      </c>
      <c r="BI25502" t="str" cm="1">
        <f t="array" ref="BI25502">IF(SUMPRODUCT(--ISNUMBER(SEARCH({"€ /min","€/min","€/h","€ /h","par heure"}, LOWER(AD25502))))&gt;0, "cost calculated over time of usage",
 IF(SUMPRODUCT(--ISNUMBER(SEARCH({"€/kwh","€ /kwh","par kwh"}, LOWER(AD25502))))&gt;0, "cost calculated per kwh consumed",
 "")
)</f>
        <v/>
      </c>
      <c r="BJ25502" t="b">
        <v>0</v>
      </c>
    </row>
    <row r="25503" spans="1:62" hidden="1" x14ac:dyDescent="0.3">
      <c r="A25503" t="s">
        <v>31216</v>
      </c>
      <c r="B25503">
        <v>531680445</v>
      </c>
      <c r="C25503" t="s">
        <v>31217</v>
      </c>
      <c r="D25503" t="s">
        <v>31218</v>
      </c>
      <c r="E25503" t="s">
        <v>31217</v>
      </c>
      <c r="F25503" t="s">
        <v>31219</v>
      </c>
      <c r="G25503" t="s">
        <v>79591</v>
      </c>
      <c r="H25503" t="s">
        <v>83377</v>
      </c>
      <c r="I25503" t="s">
        <v>83378</v>
      </c>
      <c r="J25503">
        <v>0</v>
      </c>
      <c r="K25503" t="s">
        <v>83379</v>
      </c>
      <c r="L25503" t="s">
        <v>59</v>
      </c>
      <c r="M25503" t="s">
        <v>83380</v>
      </c>
      <c r="O25503" t="s">
        <v>83381</v>
      </c>
      <c r="P25503">
        <v>6</v>
      </c>
      <c r="Q25503" t="s">
        <v>83387</v>
      </c>
      <c r="R25503" t="s">
        <v>83387</v>
      </c>
      <c r="S25503">
        <v>0</v>
      </c>
      <c r="T25503">
        <v>7</v>
      </c>
      <c r="U25503" t="b">
        <v>1</v>
      </c>
      <c r="V25503" t="b">
        <v>1</v>
      </c>
      <c r="W25503" t="b">
        <v>0</v>
      </c>
      <c r="X25503" t="b">
        <v>0</v>
      </c>
      <c r="Y25503" t="b">
        <v>0</v>
      </c>
      <c r="Z25503" t="b">
        <v>0</v>
      </c>
      <c r="AA25503" t="b">
        <v>1</v>
      </c>
      <c r="AB25503" t="b">
        <v>1</v>
      </c>
      <c r="AC25503" t="b">
        <v>1</v>
      </c>
      <c r="AD25503" t="s">
        <v>79598</v>
      </c>
      <c r="AF25503" t="s">
        <v>61</v>
      </c>
      <c r="AG25503" t="b">
        <v>0</v>
      </c>
      <c r="AH25503" t="s">
        <v>56</v>
      </c>
      <c r="AI25503" t="s">
        <v>56</v>
      </c>
      <c r="AJ25503" t="s">
        <v>65</v>
      </c>
      <c r="AK25503" t="s">
        <v>13278</v>
      </c>
      <c r="AL25503" t="b">
        <v>0</v>
      </c>
      <c r="AM25503" t="s">
        <v>63</v>
      </c>
      <c r="AN25503" t="s">
        <v>83383</v>
      </c>
      <c r="AO25503">
        <v>44453</v>
      </c>
      <c r="AP25503" t="s">
        <v>79600</v>
      </c>
      <c r="AQ25503">
        <v>45113</v>
      </c>
      <c r="AS25503">
        <v>45782.613888888889</v>
      </c>
      <c r="AT25503" t="s">
        <v>31229</v>
      </c>
      <c r="AU25503" t="s">
        <v>31230</v>
      </c>
      <c r="AV25503" t="s">
        <v>31231</v>
      </c>
      <c r="AW25503">
        <v>45782.613888888889</v>
      </c>
      <c r="AX25503">
        <v>2.2955000000000001</v>
      </c>
      <c r="AY25503">
        <v>48.886699999999998</v>
      </c>
      <c r="BA25503" t="s">
        <v>53</v>
      </c>
      <c r="BB25503" t="b">
        <v>0</v>
      </c>
      <c r="BC25503" t="b">
        <v>0</v>
      </c>
      <c r="BD25503" t="b">
        <v>0</v>
      </c>
      <c r="BH25503" t="s">
        <v>87391</v>
      </c>
      <c r="BI25503" t="str" cm="1">
        <f t="array" ref="BI25503">IF(SUMPRODUCT(--ISNUMBER(SEARCH({"€ /min","€/min","€/h","€ /h","par heure"}, LOWER(AD25503))))&gt;0, "cost calculated over time of usage",
 IF(SUMPRODUCT(--ISNUMBER(SEARCH({"€/kwh","€ /kwh","par kwh"}, LOWER(AD25503))))&gt;0, "cost calculated per kwh consumed",
 "")
)</f>
        <v/>
      </c>
      <c r="BJ25503" t="b">
        <v>0</v>
      </c>
    </row>
    <row r="25504" spans="1:62" hidden="1" x14ac:dyDescent="0.3">
      <c r="A25504" t="s">
        <v>31216</v>
      </c>
      <c r="B25504">
        <v>531680445</v>
      </c>
      <c r="C25504" t="s">
        <v>31217</v>
      </c>
      <c r="D25504" t="s">
        <v>31218</v>
      </c>
      <c r="E25504" t="s">
        <v>31217</v>
      </c>
      <c r="F25504" t="s">
        <v>31219</v>
      </c>
      <c r="G25504" t="s">
        <v>79591</v>
      </c>
      <c r="H25504" t="s">
        <v>83377</v>
      </c>
      <c r="I25504" t="s">
        <v>83378</v>
      </c>
      <c r="J25504">
        <v>0</v>
      </c>
      <c r="K25504" t="s">
        <v>83379</v>
      </c>
      <c r="L25504" t="s">
        <v>59</v>
      </c>
      <c r="M25504" t="s">
        <v>83380</v>
      </c>
      <c r="O25504" t="s">
        <v>83381</v>
      </c>
      <c r="P25504">
        <v>6</v>
      </c>
      <c r="Q25504" t="s">
        <v>83388</v>
      </c>
      <c r="R25504" t="s">
        <v>83388</v>
      </c>
      <c r="S25504">
        <v>0</v>
      </c>
      <c r="T25504">
        <v>7</v>
      </c>
      <c r="U25504" t="b">
        <v>1</v>
      </c>
      <c r="V25504" t="b">
        <v>1</v>
      </c>
      <c r="W25504" t="b">
        <v>0</v>
      </c>
      <c r="X25504" t="b">
        <v>0</v>
      </c>
      <c r="Y25504" t="b">
        <v>0</v>
      </c>
      <c r="Z25504" t="b">
        <v>0</v>
      </c>
      <c r="AA25504" t="b">
        <v>1</v>
      </c>
      <c r="AB25504" t="b">
        <v>1</v>
      </c>
      <c r="AC25504" t="b">
        <v>1</v>
      </c>
      <c r="AD25504" t="s">
        <v>79598</v>
      </c>
      <c r="AF25504" t="s">
        <v>61</v>
      </c>
      <c r="AG25504" t="b">
        <v>0</v>
      </c>
      <c r="AH25504" t="s">
        <v>56</v>
      </c>
      <c r="AI25504" t="s">
        <v>56</v>
      </c>
      <c r="AJ25504" t="s">
        <v>65</v>
      </c>
      <c r="AK25504" t="s">
        <v>13278</v>
      </c>
      <c r="AL25504" t="b">
        <v>0</v>
      </c>
      <c r="AM25504" t="s">
        <v>63</v>
      </c>
      <c r="AN25504" t="s">
        <v>83383</v>
      </c>
      <c r="AO25504">
        <v>44453</v>
      </c>
      <c r="AP25504" t="s">
        <v>79600</v>
      </c>
      <c r="AQ25504">
        <v>45113</v>
      </c>
      <c r="AS25504">
        <v>45782.613888888889</v>
      </c>
      <c r="AT25504" t="s">
        <v>31229</v>
      </c>
      <c r="AU25504" t="s">
        <v>31230</v>
      </c>
      <c r="AV25504" t="s">
        <v>31231</v>
      </c>
      <c r="AW25504">
        <v>45782.613888888889</v>
      </c>
      <c r="AX25504">
        <v>2.2955000000000001</v>
      </c>
      <c r="AY25504">
        <v>48.886699999999998</v>
      </c>
      <c r="BA25504" t="s">
        <v>53</v>
      </c>
      <c r="BB25504" t="b">
        <v>0</v>
      </c>
      <c r="BC25504" t="b">
        <v>0</v>
      </c>
      <c r="BD25504" t="b">
        <v>0</v>
      </c>
      <c r="BH25504" t="s">
        <v>87391</v>
      </c>
      <c r="BI25504" t="str" cm="1">
        <f t="array" ref="BI25504">IF(SUMPRODUCT(--ISNUMBER(SEARCH({"€ /min","€/min","€/h","€ /h","par heure"}, LOWER(AD25504))))&gt;0, "cost calculated over time of usage",
 IF(SUMPRODUCT(--ISNUMBER(SEARCH({"€/kwh","€ /kwh","par kwh"}, LOWER(AD25504))))&gt;0, "cost calculated per kwh consumed",
 "")
)</f>
        <v/>
      </c>
      <c r="BJ25504" t="b">
        <v>0</v>
      </c>
    </row>
    <row r="25505" spans="1:62" hidden="1" x14ac:dyDescent="0.3">
      <c r="A25505" t="s">
        <v>31216</v>
      </c>
      <c r="B25505">
        <v>531680445</v>
      </c>
      <c r="C25505" t="s">
        <v>31217</v>
      </c>
      <c r="D25505" t="s">
        <v>31218</v>
      </c>
      <c r="E25505" t="s">
        <v>31217</v>
      </c>
      <c r="F25505" t="s">
        <v>31219</v>
      </c>
      <c r="G25505" t="s">
        <v>79591</v>
      </c>
      <c r="H25505" t="s">
        <v>83389</v>
      </c>
      <c r="I25505" t="s">
        <v>83390</v>
      </c>
      <c r="J25505">
        <v>0</v>
      </c>
      <c r="K25505" t="s">
        <v>83391</v>
      </c>
      <c r="L25505" t="s">
        <v>59</v>
      </c>
      <c r="M25505" t="s">
        <v>83392</v>
      </c>
      <c r="O25505" t="s">
        <v>83393</v>
      </c>
      <c r="P25505">
        <v>4</v>
      </c>
      <c r="Q25505" t="s">
        <v>83394</v>
      </c>
      <c r="R25505" t="s">
        <v>83394</v>
      </c>
      <c r="S25505">
        <v>0</v>
      </c>
      <c r="T25505">
        <v>7</v>
      </c>
      <c r="U25505" t="b">
        <v>1</v>
      </c>
      <c r="V25505" t="b">
        <v>1</v>
      </c>
      <c r="W25505" t="b">
        <v>0</v>
      </c>
      <c r="X25505" t="b">
        <v>0</v>
      </c>
      <c r="Y25505" t="b">
        <v>0</v>
      </c>
      <c r="Z25505" t="b">
        <v>0</v>
      </c>
      <c r="AA25505" t="b">
        <v>1</v>
      </c>
      <c r="AB25505" t="b">
        <v>1</v>
      </c>
      <c r="AC25505" t="b">
        <v>1</v>
      </c>
      <c r="AD25505" t="s">
        <v>79598</v>
      </c>
      <c r="AF25505" t="s">
        <v>61</v>
      </c>
      <c r="AG25505" t="b">
        <v>0</v>
      </c>
      <c r="AH25505" t="s">
        <v>56</v>
      </c>
      <c r="AI25505" t="s">
        <v>56</v>
      </c>
      <c r="AJ25505" t="s">
        <v>65</v>
      </c>
      <c r="AK25505" t="s">
        <v>13278</v>
      </c>
      <c r="AL25505" t="b">
        <v>0</v>
      </c>
      <c r="AM25505" t="s">
        <v>63</v>
      </c>
      <c r="AN25505" t="s">
        <v>83395</v>
      </c>
      <c r="AO25505">
        <v>44460</v>
      </c>
      <c r="AP25505" t="s">
        <v>79600</v>
      </c>
      <c r="AQ25505">
        <v>45113</v>
      </c>
      <c r="AS25505">
        <v>45782.613888888889</v>
      </c>
      <c r="AT25505" t="s">
        <v>31229</v>
      </c>
      <c r="AU25505" t="s">
        <v>31230</v>
      </c>
      <c r="AV25505" t="s">
        <v>31231</v>
      </c>
      <c r="AW25505">
        <v>45782.613888888889</v>
      </c>
      <c r="AX25505">
        <v>2.2884000000000002</v>
      </c>
      <c r="AY25505">
        <v>48.875999999999998</v>
      </c>
      <c r="BA25505" t="s">
        <v>53</v>
      </c>
      <c r="BB25505" t="b">
        <v>0</v>
      </c>
      <c r="BC25505" t="b">
        <v>0</v>
      </c>
      <c r="BD25505" t="b">
        <v>0</v>
      </c>
      <c r="BH25505" t="s">
        <v>87391</v>
      </c>
      <c r="BI25505" t="str" cm="1">
        <f t="array" ref="BI25505">IF(SUMPRODUCT(--ISNUMBER(SEARCH({"€ /min","€/min","€/h","€ /h","par heure"}, LOWER(AD25505))))&gt;0, "cost calculated over time of usage",
 IF(SUMPRODUCT(--ISNUMBER(SEARCH({"€/kwh","€ /kwh","par kwh"}, LOWER(AD25505))))&gt;0, "cost calculated per kwh consumed",
 "")
)</f>
        <v/>
      </c>
      <c r="BJ25505" t="b">
        <v>0</v>
      </c>
    </row>
    <row r="25506" spans="1:62" hidden="1" x14ac:dyDescent="0.3">
      <c r="A25506" t="s">
        <v>31216</v>
      </c>
      <c r="B25506">
        <v>531680445</v>
      </c>
      <c r="C25506" t="s">
        <v>31217</v>
      </c>
      <c r="D25506" t="s">
        <v>31218</v>
      </c>
      <c r="E25506" t="s">
        <v>31217</v>
      </c>
      <c r="F25506" t="s">
        <v>31219</v>
      </c>
      <c r="G25506" t="s">
        <v>79591</v>
      </c>
      <c r="H25506" t="s">
        <v>83389</v>
      </c>
      <c r="I25506" t="s">
        <v>83390</v>
      </c>
      <c r="J25506">
        <v>0</v>
      </c>
      <c r="K25506" t="s">
        <v>83391</v>
      </c>
      <c r="L25506" t="s">
        <v>59</v>
      </c>
      <c r="M25506" t="s">
        <v>83392</v>
      </c>
      <c r="O25506" t="s">
        <v>83393</v>
      </c>
      <c r="P25506">
        <v>4</v>
      </c>
      <c r="Q25506" t="s">
        <v>83396</v>
      </c>
      <c r="R25506" t="s">
        <v>83396</v>
      </c>
      <c r="S25506">
        <v>0</v>
      </c>
      <c r="T25506">
        <v>7</v>
      </c>
      <c r="U25506" t="b">
        <v>1</v>
      </c>
      <c r="V25506" t="b">
        <v>1</v>
      </c>
      <c r="W25506" t="b">
        <v>0</v>
      </c>
      <c r="X25506" t="b">
        <v>0</v>
      </c>
      <c r="Y25506" t="b">
        <v>0</v>
      </c>
      <c r="Z25506" t="b">
        <v>0</v>
      </c>
      <c r="AA25506" t="b">
        <v>1</v>
      </c>
      <c r="AB25506" t="b">
        <v>1</v>
      </c>
      <c r="AC25506" t="b">
        <v>1</v>
      </c>
      <c r="AD25506" t="s">
        <v>79598</v>
      </c>
      <c r="AF25506" t="s">
        <v>61</v>
      </c>
      <c r="AG25506" t="b">
        <v>0</v>
      </c>
      <c r="AH25506" t="s">
        <v>56</v>
      </c>
      <c r="AI25506" t="s">
        <v>56</v>
      </c>
      <c r="AJ25506" t="s">
        <v>65</v>
      </c>
      <c r="AK25506" t="s">
        <v>13278</v>
      </c>
      <c r="AL25506" t="b">
        <v>0</v>
      </c>
      <c r="AM25506" t="s">
        <v>63</v>
      </c>
      <c r="AN25506" t="s">
        <v>83395</v>
      </c>
      <c r="AO25506">
        <v>44460</v>
      </c>
      <c r="AP25506" t="s">
        <v>79600</v>
      </c>
      <c r="AQ25506">
        <v>45113</v>
      </c>
      <c r="AS25506">
        <v>45782.613888888889</v>
      </c>
      <c r="AT25506" t="s">
        <v>31229</v>
      </c>
      <c r="AU25506" t="s">
        <v>31230</v>
      </c>
      <c r="AV25506" t="s">
        <v>31231</v>
      </c>
      <c r="AW25506">
        <v>45782.613888888889</v>
      </c>
      <c r="AX25506">
        <v>2.2884000000000002</v>
      </c>
      <c r="AY25506">
        <v>48.875999999999998</v>
      </c>
      <c r="BA25506" t="s">
        <v>53</v>
      </c>
      <c r="BB25506" t="b">
        <v>0</v>
      </c>
      <c r="BC25506" t="b">
        <v>0</v>
      </c>
      <c r="BD25506" t="b">
        <v>0</v>
      </c>
      <c r="BH25506" t="s">
        <v>87391</v>
      </c>
      <c r="BI25506" t="str" cm="1">
        <f t="array" ref="BI25506">IF(SUMPRODUCT(--ISNUMBER(SEARCH({"€ /min","€/min","€/h","€ /h","par heure"}, LOWER(AD25506))))&gt;0, "cost calculated over time of usage",
 IF(SUMPRODUCT(--ISNUMBER(SEARCH({"€/kwh","€ /kwh","par kwh"}, LOWER(AD25506))))&gt;0, "cost calculated per kwh consumed",
 "")
)</f>
        <v/>
      </c>
      <c r="BJ25506" t="b">
        <v>0</v>
      </c>
    </row>
    <row r="25507" spans="1:62" hidden="1" x14ac:dyDescent="0.3">
      <c r="A25507" t="s">
        <v>31216</v>
      </c>
      <c r="B25507">
        <v>531680445</v>
      </c>
      <c r="C25507" t="s">
        <v>31217</v>
      </c>
      <c r="D25507" t="s">
        <v>31218</v>
      </c>
      <c r="E25507" t="s">
        <v>31217</v>
      </c>
      <c r="F25507" t="s">
        <v>31219</v>
      </c>
      <c r="G25507" t="s">
        <v>79591</v>
      </c>
      <c r="H25507" t="s">
        <v>83389</v>
      </c>
      <c r="I25507" t="s">
        <v>83390</v>
      </c>
      <c r="J25507">
        <v>0</v>
      </c>
      <c r="K25507" t="s">
        <v>83391</v>
      </c>
      <c r="L25507" t="s">
        <v>59</v>
      </c>
      <c r="M25507" t="s">
        <v>83392</v>
      </c>
      <c r="O25507" t="s">
        <v>83393</v>
      </c>
      <c r="P25507">
        <v>4</v>
      </c>
      <c r="Q25507" t="s">
        <v>83397</v>
      </c>
      <c r="R25507" t="s">
        <v>83397</v>
      </c>
      <c r="S25507">
        <v>0</v>
      </c>
      <c r="T25507">
        <v>7</v>
      </c>
      <c r="U25507" t="b">
        <v>1</v>
      </c>
      <c r="V25507" t="b">
        <v>1</v>
      </c>
      <c r="W25507" t="b">
        <v>0</v>
      </c>
      <c r="X25507" t="b">
        <v>0</v>
      </c>
      <c r="Y25507" t="b">
        <v>0</v>
      </c>
      <c r="Z25507" t="b">
        <v>0</v>
      </c>
      <c r="AA25507" t="b">
        <v>1</v>
      </c>
      <c r="AB25507" t="b">
        <v>1</v>
      </c>
      <c r="AC25507" t="b">
        <v>1</v>
      </c>
      <c r="AD25507" t="s">
        <v>79598</v>
      </c>
      <c r="AF25507" t="s">
        <v>61</v>
      </c>
      <c r="AG25507" t="b">
        <v>0</v>
      </c>
      <c r="AH25507" t="s">
        <v>56</v>
      </c>
      <c r="AI25507" t="s">
        <v>56</v>
      </c>
      <c r="AJ25507" t="s">
        <v>65</v>
      </c>
      <c r="AK25507" t="s">
        <v>13278</v>
      </c>
      <c r="AL25507" t="b">
        <v>0</v>
      </c>
      <c r="AM25507" t="s">
        <v>63</v>
      </c>
      <c r="AN25507" t="s">
        <v>83395</v>
      </c>
      <c r="AO25507">
        <v>44460</v>
      </c>
      <c r="AP25507" t="s">
        <v>79600</v>
      </c>
      <c r="AQ25507">
        <v>45113</v>
      </c>
      <c r="AS25507">
        <v>45782.613888888889</v>
      </c>
      <c r="AT25507" t="s">
        <v>31229</v>
      </c>
      <c r="AU25507" t="s">
        <v>31230</v>
      </c>
      <c r="AV25507" t="s">
        <v>31231</v>
      </c>
      <c r="AW25507">
        <v>45782.613888888889</v>
      </c>
      <c r="AX25507">
        <v>2.2884000000000002</v>
      </c>
      <c r="AY25507">
        <v>48.875999999999998</v>
      </c>
      <c r="BA25507" t="s">
        <v>53</v>
      </c>
      <c r="BB25507" t="b">
        <v>0</v>
      </c>
      <c r="BC25507" t="b">
        <v>0</v>
      </c>
      <c r="BD25507" t="b">
        <v>0</v>
      </c>
      <c r="BH25507" t="s">
        <v>87391</v>
      </c>
      <c r="BI25507" t="str" cm="1">
        <f t="array" ref="BI25507">IF(SUMPRODUCT(--ISNUMBER(SEARCH({"€ /min","€/min","€/h","€ /h","par heure"}, LOWER(AD25507))))&gt;0, "cost calculated over time of usage",
 IF(SUMPRODUCT(--ISNUMBER(SEARCH({"€/kwh","€ /kwh","par kwh"}, LOWER(AD25507))))&gt;0, "cost calculated per kwh consumed",
 "")
)</f>
        <v/>
      </c>
      <c r="BJ25507" t="b">
        <v>0</v>
      </c>
    </row>
    <row r="25508" spans="1:62" hidden="1" x14ac:dyDescent="0.3">
      <c r="A25508" t="s">
        <v>31216</v>
      </c>
      <c r="B25508">
        <v>531680445</v>
      </c>
      <c r="C25508" t="s">
        <v>31217</v>
      </c>
      <c r="D25508" t="s">
        <v>31218</v>
      </c>
      <c r="E25508" t="s">
        <v>31217</v>
      </c>
      <c r="F25508" t="s">
        <v>31219</v>
      </c>
      <c r="G25508" t="s">
        <v>79591</v>
      </c>
      <c r="H25508" t="s">
        <v>83389</v>
      </c>
      <c r="I25508" t="s">
        <v>83390</v>
      </c>
      <c r="J25508">
        <v>0</v>
      </c>
      <c r="K25508" t="s">
        <v>83391</v>
      </c>
      <c r="L25508" t="s">
        <v>59</v>
      </c>
      <c r="M25508" t="s">
        <v>83392</v>
      </c>
      <c r="O25508" t="s">
        <v>83393</v>
      </c>
      <c r="P25508">
        <v>4</v>
      </c>
      <c r="Q25508" t="s">
        <v>83398</v>
      </c>
      <c r="R25508" t="s">
        <v>83398</v>
      </c>
      <c r="S25508">
        <v>0</v>
      </c>
      <c r="T25508">
        <v>7</v>
      </c>
      <c r="U25508" t="b">
        <v>1</v>
      </c>
      <c r="V25508" t="b">
        <v>1</v>
      </c>
      <c r="W25508" t="b">
        <v>0</v>
      </c>
      <c r="X25508" t="b">
        <v>0</v>
      </c>
      <c r="Y25508" t="b">
        <v>0</v>
      </c>
      <c r="Z25508" t="b">
        <v>0</v>
      </c>
      <c r="AA25508" t="b">
        <v>1</v>
      </c>
      <c r="AB25508" t="b">
        <v>1</v>
      </c>
      <c r="AC25508" t="b">
        <v>1</v>
      </c>
      <c r="AD25508" t="s">
        <v>79598</v>
      </c>
      <c r="AF25508" t="s">
        <v>61</v>
      </c>
      <c r="AG25508" t="b">
        <v>0</v>
      </c>
      <c r="AH25508" t="s">
        <v>56</v>
      </c>
      <c r="AI25508" t="s">
        <v>56</v>
      </c>
      <c r="AJ25508" t="s">
        <v>65</v>
      </c>
      <c r="AK25508" t="s">
        <v>13278</v>
      </c>
      <c r="AL25508" t="b">
        <v>0</v>
      </c>
      <c r="AM25508" t="s">
        <v>63</v>
      </c>
      <c r="AN25508" t="s">
        <v>83395</v>
      </c>
      <c r="AO25508">
        <v>44460</v>
      </c>
      <c r="AP25508" t="s">
        <v>79600</v>
      </c>
      <c r="AQ25508">
        <v>45113</v>
      </c>
      <c r="AS25508">
        <v>45782.613888888889</v>
      </c>
      <c r="AT25508" t="s">
        <v>31229</v>
      </c>
      <c r="AU25508" t="s">
        <v>31230</v>
      </c>
      <c r="AV25508" t="s">
        <v>31231</v>
      </c>
      <c r="AW25508">
        <v>45782.613888888889</v>
      </c>
      <c r="AX25508">
        <v>2.2884000000000002</v>
      </c>
      <c r="AY25508">
        <v>48.875999999999998</v>
      </c>
      <c r="BA25508" t="s">
        <v>53</v>
      </c>
      <c r="BB25508" t="b">
        <v>0</v>
      </c>
      <c r="BC25508" t="b">
        <v>0</v>
      </c>
      <c r="BD25508" t="b">
        <v>0</v>
      </c>
      <c r="BH25508" t="s">
        <v>87391</v>
      </c>
      <c r="BI25508" t="str" cm="1">
        <f t="array" ref="BI25508">IF(SUMPRODUCT(--ISNUMBER(SEARCH({"€ /min","€/min","€/h","€ /h","par heure"}, LOWER(AD25508))))&gt;0, "cost calculated over time of usage",
 IF(SUMPRODUCT(--ISNUMBER(SEARCH({"€/kwh","€ /kwh","par kwh"}, LOWER(AD25508))))&gt;0, "cost calculated per kwh consumed",
 "")
)</f>
        <v/>
      </c>
      <c r="BJ25508" t="b">
        <v>0</v>
      </c>
    </row>
    <row r="25509" spans="1:62" hidden="1" x14ac:dyDescent="0.3">
      <c r="A25509" t="s">
        <v>31216</v>
      </c>
      <c r="B25509">
        <v>531680445</v>
      </c>
      <c r="C25509" t="s">
        <v>31217</v>
      </c>
      <c r="D25509" t="s">
        <v>31218</v>
      </c>
      <c r="E25509" t="s">
        <v>31217</v>
      </c>
      <c r="F25509" t="s">
        <v>31219</v>
      </c>
      <c r="G25509" t="s">
        <v>79591</v>
      </c>
      <c r="H25509" t="s">
        <v>83399</v>
      </c>
      <c r="I25509" t="s">
        <v>83400</v>
      </c>
      <c r="J25509">
        <v>0</v>
      </c>
      <c r="K25509" t="s">
        <v>83401</v>
      </c>
      <c r="L25509" t="s">
        <v>59</v>
      </c>
      <c r="M25509" t="s">
        <v>83402</v>
      </c>
      <c r="O25509" t="s">
        <v>83403</v>
      </c>
      <c r="P25509">
        <v>4</v>
      </c>
      <c r="Q25509" t="s">
        <v>83404</v>
      </c>
      <c r="R25509" t="s">
        <v>83404</v>
      </c>
      <c r="S25509">
        <v>0</v>
      </c>
      <c r="T25509">
        <v>7</v>
      </c>
      <c r="U25509" t="b">
        <v>1</v>
      </c>
      <c r="V25509" t="b">
        <v>1</v>
      </c>
      <c r="W25509" t="b">
        <v>0</v>
      </c>
      <c r="X25509" t="b">
        <v>0</v>
      </c>
      <c r="Y25509" t="b">
        <v>0</v>
      </c>
      <c r="Z25509" t="b">
        <v>0</v>
      </c>
      <c r="AA25509" t="b">
        <v>1</v>
      </c>
      <c r="AB25509" t="b">
        <v>1</v>
      </c>
      <c r="AC25509" t="b">
        <v>1</v>
      </c>
      <c r="AD25509" t="s">
        <v>79598</v>
      </c>
      <c r="AF25509" t="s">
        <v>61</v>
      </c>
      <c r="AG25509" t="b">
        <v>0</v>
      </c>
      <c r="AH25509" t="s">
        <v>56</v>
      </c>
      <c r="AI25509" t="s">
        <v>56</v>
      </c>
      <c r="AJ25509" t="s">
        <v>65</v>
      </c>
      <c r="AK25509" t="s">
        <v>13278</v>
      </c>
      <c r="AL25509" t="b">
        <v>0</v>
      </c>
      <c r="AM25509" t="s">
        <v>63</v>
      </c>
      <c r="AN25509" t="s">
        <v>83405</v>
      </c>
      <c r="AO25509">
        <v>44453</v>
      </c>
      <c r="AP25509" t="s">
        <v>79600</v>
      </c>
      <c r="AQ25509">
        <v>45113</v>
      </c>
      <c r="AS25509">
        <v>45782.613888888889</v>
      </c>
      <c r="AT25509" t="s">
        <v>31229</v>
      </c>
      <c r="AU25509" t="s">
        <v>31230</v>
      </c>
      <c r="AV25509" t="s">
        <v>31231</v>
      </c>
      <c r="AW25509">
        <v>45782.613888888889</v>
      </c>
      <c r="AX25509">
        <v>2.3148</v>
      </c>
      <c r="AY25509">
        <v>48.893500000000003</v>
      </c>
      <c r="BA25509" t="s">
        <v>53</v>
      </c>
      <c r="BB25509" t="b">
        <v>0</v>
      </c>
      <c r="BC25509" t="b">
        <v>0</v>
      </c>
      <c r="BD25509" t="b">
        <v>0</v>
      </c>
      <c r="BH25509" t="s">
        <v>87391</v>
      </c>
      <c r="BI25509" t="str" cm="1">
        <f t="array" ref="BI25509">IF(SUMPRODUCT(--ISNUMBER(SEARCH({"€ /min","€/min","€/h","€ /h","par heure"}, LOWER(AD25509))))&gt;0, "cost calculated over time of usage",
 IF(SUMPRODUCT(--ISNUMBER(SEARCH({"€/kwh","€ /kwh","par kwh"}, LOWER(AD25509))))&gt;0, "cost calculated per kwh consumed",
 "")
)</f>
        <v/>
      </c>
      <c r="BJ25509" t="b">
        <v>0</v>
      </c>
    </row>
    <row r="25510" spans="1:62" hidden="1" x14ac:dyDescent="0.3">
      <c r="A25510" t="s">
        <v>31216</v>
      </c>
      <c r="B25510">
        <v>531680445</v>
      </c>
      <c r="C25510" t="s">
        <v>31217</v>
      </c>
      <c r="D25510" t="s">
        <v>31218</v>
      </c>
      <c r="E25510" t="s">
        <v>31217</v>
      </c>
      <c r="F25510" t="s">
        <v>31219</v>
      </c>
      <c r="G25510" t="s">
        <v>79591</v>
      </c>
      <c r="H25510" t="s">
        <v>83399</v>
      </c>
      <c r="I25510" t="s">
        <v>83400</v>
      </c>
      <c r="J25510">
        <v>0</v>
      </c>
      <c r="K25510" t="s">
        <v>83401</v>
      </c>
      <c r="L25510" t="s">
        <v>59</v>
      </c>
      <c r="M25510" t="s">
        <v>83402</v>
      </c>
      <c r="O25510" t="s">
        <v>83403</v>
      </c>
      <c r="P25510">
        <v>4</v>
      </c>
      <c r="Q25510" t="s">
        <v>83406</v>
      </c>
      <c r="R25510" t="s">
        <v>83406</v>
      </c>
      <c r="S25510">
        <v>0</v>
      </c>
      <c r="T25510">
        <v>7</v>
      </c>
      <c r="U25510" t="b">
        <v>1</v>
      </c>
      <c r="V25510" t="b">
        <v>1</v>
      </c>
      <c r="W25510" t="b">
        <v>0</v>
      </c>
      <c r="X25510" t="b">
        <v>0</v>
      </c>
      <c r="Y25510" t="b">
        <v>0</v>
      </c>
      <c r="Z25510" t="b">
        <v>0</v>
      </c>
      <c r="AA25510" t="b">
        <v>1</v>
      </c>
      <c r="AB25510" t="b">
        <v>1</v>
      </c>
      <c r="AC25510" t="b">
        <v>1</v>
      </c>
      <c r="AD25510" t="s">
        <v>79598</v>
      </c>
      <c r="AF25510" t="s">
        <v>61</v>
      </c>
      <c r="AG25510" t="b">
        <v>0</v>
      </c>
      <c r="AH25510" t="s">
        <v>56</v>
      </c>
      <c r="AI25510" t="s">
        <v>56</v>
      </c>
      <c r="AJ25510" t="s">
        <v>65</v>
      </c>
      <c r="AK25510" t="s">
        <v>13278</v>
      </c>
      <c r="AL25510" t="b">
        <v>0</v>
      </c>
      <c r="AM25510" t="s">
        <v>63</v>
      </c>
      <c r="AN25510" t="s">
        <v>83405</v>
      </c>
      <c r="AO25510">
        <v>44453</v>
      </c>
      <c r="AP25510" t="s">
        <v>79600</v>
      </c>
      <c r="AQ25510">
        <v>45113</v>
      </c>
      <c r="AS25510">
        <v>45782.613888888889</v>
      </c>
      <c r="AT25510" t="s">
        <v>31229</v>
      </c>
      <c r="AU25510" t="s">
        <v>31230</v>
      </c>
      <c r="AV25510" t="s">
        <v>31231</v>
      </c>
      <c r="AW25510">
        <v>45782.613888888889</v>
      </c>
      <c r="AX25510">
        <v>2.3148</v>
      </c>
      <c r="AY25510">
        <v>48.893500000000003</v>
      </c>
      <c r="BA25510" t="s">
        <v>53</v>
      </c>
      <c r="BB25510" t="b">
        <v>0</v>
      </c>
      <c r="BC25510" t="b">
        <v>0</v>
      </c>
      <c r="BD25510" t="b">
        <v>0</v>
      </c>
      <c r="BH25510" t="s">
        <v>87391</v>
      </c>
      <c r="BI25510" t="str" cm="1">
        <f t="array" ref="BI25510">IF(SUMPRODUCT(--ISNUMBER(SEARCH({"€ /min","€/min","€/h","€ /h","par heure"}, LOWER(AD25510))))&gt;0, "cost calculated over time of usage",
 IF(SUMPRODUCT(--ISNUMBER(SEARCH({"€/kwh","€ /kwh","par kwh"}, LOWER(AD25510))))&gt;0, "cost calculated per kwh consumed",
 "")
)</f>
        <v/>
      </c>
      <c r="BJ25510" t="b">
        <v>0</v>
      </c>
    </row>
    <row r="25511" spans="1:62" hidden="1" x14ac:dyDescent="0.3">
      <c r="A25511" t="s">
        <v>31216</v>
      </c>
      <c r="B25511">
        <v>531680445</v>
      </c>
      <c r="C25511" t="s">
        <v>31217</v>
      </c>
      <c r="D25511" t="s">
        <v>31218</v>
      </c>
      <c r="E25511" t="s">
        <v>31217</v>
      </c>
      <c r="F25511" t="s">
        <v>31219</v>
      </c>
      <c r="G25511" t="s">
        <v>79591</v>
      </c>
      <c r="H25511" t="s">
        <v>83399</v>
      </c>
      <c r="I25511" t="s">
        <v>83400</v>
      </c>
      <c r="J25511">
        <v>0</v>
      </c>
      <c r="K25511" t="s">
        <v>83401</v>
      </c>
      <c r="L25511" t="s">
        <v>59</v>
      </c>
      <c r="M25511" t="s">
        <v>83402</v>
      </c>
      <c r="O25511" t="s">
        <v>83403</v>
      </c>
      <c r="P25511">
        <v>4</v>
      </c>
      <c r="Q25511" t="s">
        <v>83407</v>
      </c>
      <c r="R25511" t="s">
        <v>83407</v>
      </c>
      <c r="S25511">
        <v>0</v>
      </c>
      <c r="T25511">
        <v>7</v>
      </c>
      <c r="U25511" t="b">
        <v>1</v>
      </c>
      <c r="V25511" t="b">
        <v>1</v>
      </c>
      <c r="W25511" t="b">
        <v>0</v>
      </c>
      <c r="X25511" t="b">
        <v>0</v>
      </c>
      <c r="Y25511" t="b">
        <v>0</v>
      </c>
      <c r="Z25511" t="b">
        <v>0</v>
      </c>
      <c r="AA25511" t="b">
        <v>1</v>
      </c>
      <c r="AB25511" t="b">
        <v>1</v>
      </c>
      <c r="AC25511" t="b">
        <v>1</v>
      </c>
      <c r="AD25511" t="s">
        <v>79598</v>
      </c>
      <c r="AF25511" t="s">
        <v>61</v>
      </c>
      <c r="AG25511" t="b">
        <v>0</v>
      </c>
      <c r="AH25511" t="s">
        <v>56</v>
      </c>
      <c r="AI25511" t="s">
        <v>56</v>
      </c>
      <c r="AJ25511" t="s">
        <v>65</v>
      </c>
      <c r="AK25511" t="s">
        <v>13278</v>
      </c>
      <c r="AL25511" t="b">
        <v>0</v>
      </c>
      <c r="AM25511" t="s">
        <v>63</v>
      </c>
      <c r="AN25511" t="s">
        <v>83405</v>
      </c>
      <c r="AO25511">
        <v>44453</v>
      </c>
      <c r="AP25511" t="s">
        <v>79600</v>
      </c>
      <c r="AQ25511">
        <v>45113</v>
      </c>
      <c r="AS25511">
        <v>45782.613888888889</v>
      </c>
      <c r="AT25511" t="s">
        <v>31229</v>
      </c>
      <c r="AU25511" t="s">
        <v>31230</v>
      </c>
      <c r="AV25511" t="s">
        <v>31231</v>
      </c>
      <c r="AW25511">
        <v>45782.613888888889</v>
      </c>
      <c r="AX25511">
        <v>2.3148</v>
      </c>
      <c r="AY25511">
        <v>48.893500000000003</v>
      </c>
      <c r="BA25511" t="s">
        <v>53</v>
      </c>
      <c r="BB25511" t="b">
        <v>0</v>
      </c>
      <c r="BC25511" t="b">
        <v>0</v>
      </c>
      <c r="BD25511" t="b">
        <v>0</v>
      </c>
      <c r="BH25511" t="s">
        <v>87391</v>
      </c>
      <c r="BI25511" t="str" cm="1">
        <f t="array" ref="BI25511">IF(SUMPRODUCT(--ISNUMBER(SEARCH({"€ /min","€/min","€/h","€ /h","par heure"}, LOWER(AD25511))))&gt;0, "cost calculated over time of usage",
 IF(SUMPRODUCT(--ISNUMBER(SEARCH({"€/kwh","€ /kwh","par kwh"}, LOWER(AD25511))))&gt;0, "cost calculated per kwh consumed",
 "")
)</f>
        <v/>
      </c>
      <c r="BJ25511" t="b">
        <v>0</v>
      </c>
    </row>
    <row r="25512" spans="1:62" hidden="1" x14ac:dyDescent="0.3">
      <c r="A25512" t="s">
        <v>31216</v>
      </c>
      <c r="B25512">
        <v>531680445</v>
      </c>
      <c r="C25512" t="s">
        <v>31217</v>
      </c>
      <c r="D25512" t="s">
        <v>31218</v>
      </c>
      <c r="E25512" t="s">
        <v>31217</v>
      </c>
      <c r="F25512" t="s">
        <v>31219</v>
      </c>
      <c r="G25512" t="s">
        <v>79591</v>
      </c>
      <c r="H25512" t="s">
        <v>83399</v>
      </c>
      <c r="I25512" t="s">
        <v>83400</v>
      </c>
      <c r="J25512">
        <v>0</v>
      </c>
      <c r="K25512" t="s">
        <v>83401</v>
      </c>
      <c r="L25512" t="s">
        <v>59</v>
      </c>
      <c r="M25512" t="s">
        <v>83402</v>
      </c>
      <c r="O25512" t="s">
        <v>83403</v>
      </c>
      <c r="P25512">
        <v>4</v>
      </c>
      <c r="Q25512" t="s">
        <v>83408</v>
      </c>
      <c r="R25512" t="s">
        <v>83408</v>
      </c>
      <c r="S25512">
        <v>0</v>
      </c>
      <c r="T25512">
        <v>7</v>
      </c>
      <c r="U25512" t="b">
        <v>1</v>
      </c>
      <c r="V25512" t="b">
        <v>1</v>
      </c>
      <c r="W25512" t="b">
        <v>0</v>
      </c>
      <c r="X25512" t="b">
        <v>0</v>
      </c>
      <c r="Y25512" t="b">
        <v>0</v>
      </c>
      <c r="Z25512" t="b">
        <v>0</v>
      </c>
      <c r="AA25512" t="b">
        <v>1</v>
      </c>
      <c r="AB25512" t="b">
        <v>1</v>
      </c>
      <c r="AC25512" t="b">
        <v>1</v>
      </c>
      <c r="AD25512" t="s">
        <v>79598</v>
      </c>
      <c r="AF25512" t="s">
        <v>61</v>
      </c>
      <c r="AG25512" t="b">
        <v>0</v>
      </c>
      <c r="AH25512" t="s">
        <v>56</v>
      </c>
      <c r="AI25512" t="s">
        <v>56</v>
      </c>
      <c r="AJ25512" t="s">
        <v>65</v>
      </c>
      <c r="AK25512" t="s">
        <v>13278</v>
      </c>
      <c r="AL25512" t="b">
        <v>0</v>
      </c>
      <c r="AM25512" t="s">
        <v>63</v>
      </c>
      <c r="AN25512" t="s">
        <v>83405</v>
      </c>
      <c r="AO25512">
        <v>44453</v>
      </c>
      <c r="AP25512" t="s">
        <v>79600</v>
      </c>
      <c r="AQ25512">
        <v>45113</v>
      </c>
      <c r="AS25512">
        <v>45782.613888888889</v>
      </c>
      <c r="AT25512" t="s">
        <v>31229</v>
      </c>
      <c r="AU25512" t="s">
        <v>31230</v>
      </c>
      <c r="AV25512" t="s">
        <v>31231</v>
      </c>
      <c r="AW25512">
        <v>45782.613888888889</v>
      </c>
      <c r="AX25512">
        <v>2.3148</v>
      </c>
      <c r="AY25512">
        <v>48.893500000000003</v>
      </c>
      <c r="BA25512" t="s">
        <v>53</v>
      </c>
      <c r="BB25512" t="b">
        <v>0</v>
      </c>
      <c r="BC25512" t="b">
        <v>0</v>
      </c>
      <c r="BD25512" t="b">
        <v>0</v>
      </c>
      <c r="BH25512" t="s">
        <v>87391</v>
      </c>
      <c r="BI25512" t="str" cm="1">
        <f t="array" ref="BI25512">IF(SUMPRODUCT(--ISNUMBER(SEARCH({"€ /min","€/min","€/h","€ /h","par heure"}, LOWER(AD25512))))&gt;0, "cost calculated over time of usage",
 IF(SUMPRODUCT(--ISNUMBER(SEARCH({"€/kwh","€ /kwh","par kwh"}, LOWER(AD25512))))&gt;0, "cost calculated per kwh consumed",
 "")
)</f>
        <v/>
      </c>
      <c r="BJ25512" t="b">
        <v>0</v>
      </c>
    </row>
    <row r="25513" spans="1:62" hidden="1" x14ac:dyDescent="0.3">
      <c r="A25513" t="s">
        <v>31216</v>
      </c>
      <c r="B25513">
        <v>531680445</v>
      </c>
      <c r="C25513" t="s">
        <v>31217</v>
      </c>
      <c r="D25513" t="s">
        <v>31218</v>
      </c>
      <c r="E25513" t="s">
        <v>31217</v>
      </c>
      <c r="F25513" t="s">
        <v>31219</v>
      </c>
      <c r="G25513" t="s">
        <v>79591</v>
      </c>
      <c r="H25513" t="s">
        <v>83409</v>
      </c>
      <c r="I25513" t="s">
        <v>83410</v>
      </c>
      <c r="J25513">
        <v>0</v>
      </c>
      <c r="K25513" t="s">
        <v>83411</v>
      </c>
      <c r="L25513" t="s">
        <v>59</v>
      </c>
      <c r="M25513" t="s">
        <v>83412</v>
      </c>
      <c r="O25513" t="s">
        <v>83413</v>
      </c>
      <c r="P25513">
        <v>6</v>
      </c>
      <c r="Q25513" t="s">
        <v>83414</v>
      </c>
      <c r="R25513" t="s">
        <v>83414</v>
      </c>
      <c r="S25513">
        <v>0</v>
      </c>
      <c r="T25513">
        <v>7</v>
      </c>
      <c r="U25513" t="b">
        <v>1</v>
      </c>
      <c r="V25513" t="b">
        <v>1</v>
      </c>
      <c r="W25513" t="b">
        <v>0</v>
      </c>
      <c r="X25513" t="b">
        <v>0</v>
      </c>
      <c r="Y25513" t="b">
        <v>0</v>
      </c>
      <c r="Z25513" t="b">
        <v>0</v>
      </c>
      <c r="AA25513" t="b">
        <v>1</v>
      </c>
      <c r="AB25513" t="b">
        <v>1</v>
      </c>
      <c r="AC25513" t="b">
        <v>1</v>
      </c>
      <c r="AD25513" t="s">
        <v>79598</v>
      </c>
      <c r="AF25513" t="s">
        <v>61</v>
      </c>
      <c r="AG25513" t="b">
        <v>0</v>
      </c>
      <c r="AH25513" t="s">
        <v>56</v>
      </c>
      <c r="AI25513" t="s">
        <v>56</v>
      </c>
      <c r="AJ25513" t="s">
        <v>65</v>
      </c>
      <c r="AK25513" t="s">
        <v>13278</v>
      </c>
      <c r="AL25513" t="b">
        <v>0</v>
      </c>
      <c r="AM25513" t="s">
        <v>63</v>
      </c>
      <c r="AN25513" t="s">
        <v>83415</v>
      </c>
      <c r="AO25513">
        <v>44453</v>
      </c>
      <c r="AP25513" t="s">
        <v>79600</v>
      </c>
      <c r="AQ25513">
        <v>45113</v>
      </c>
      <c r="AS25513">
        <v>45782.613888888889</v>
      </c>
      <c r="AT25513" t="s">
        <v>31229</v>
      </c>
      <c r="AU25513" t="s">
        <v>31230</v>
      </c>
      <c r="AV25513" t="s">
        <v>31231</v>
      </c>
      <c r="AW25513">
        <v>45782.613888888889</v>
      </c>
      <c r="AX25513">
        <v>2.3098999999999998</v>
      </c>
      <c r="AY25513">
        <v>48.880899999999997</v>
      </c>
      <c r="BA25513" t="s">
        <v>53</v>
      </c>
      <c r="BB25513" t="b">
        <v>0</v>
      </c>
      <c r="BC25513" t="b">
        <v>0</v>
      </c>
      <c r="BD25513" t="b">
        <v>0</v>
      </c>
      <c r="BH25513" t="s">
        <v>87391</v>
      </c>
      <c r="BI25513" t="str" cm="1">
        <f t="array" ref="BI25513">IF(SUMPRODUCT(--ISNUMBER(SEARCH({"€ /min","€/min","€/h","€ /h","par heure"}, LOWER(AD25513))))&gt;0, "cost calculated over time of usage",
 IF(SUMPRODUCT(--ISNUMBER(SEARCH({"€/kwh","€ /kwh","par kwh"}, LOWER(AD25513))))&gt;0, "cost calculated per kwh consumed",
 "")
)</f>
        <v/>
      </c>
      <c r="BJ25513" t="b">
        <v>0</v>
      </c>
    </row>
    <row r="25514" spans="1:62" hidden="1" x14ac:dyDescent="0.3">
      <c r="A25514" t="s">
        <v>31216</v>
      </c>
      <c r="B25514">
        <v>531680445</v>
      </c>
      <c r="C25514" t="s">
        <v>31217</v>
      </c>
      <c r="D25514" t="s">
        <v>31218</v>
      </c>
      <c r="E25514" t="s">
        <v>31217</v>
      </c>
      <c r="F25514" t="s">
        <v>31219</v>
      </c>
      <c r="G25514" t="s">
        <v>79591</v>
      </c>
      <c r="H25514" t="s">
        <v>83409</v>
      </c>
      <c r="I25514" t="s">
        <v>83410</v>
      </c>
      <c r="J25514">
        <v>0</v>
      </c>
      <c r="K25514" t="s">
        <v>83411</v>
      </c>
      <c r="L25514" t="s">
        <v>59</v>
      </c>
      <c r="M25514" t="s">
        <v>83412</v>
      </c>
      <c r="O25514" t="s">
        <v>83413</v>
      </c>
      <c r="P25514">
        <v>6</v>
      </c>
      <c r="Q25514" t="s">
        <v>83416</v>
      </c>
      <c r="R25514" t="s">
        <v>83416</v>
      </c>
      <c r="S25514">
        <v>0</v>
      </c>
      <c r="T25514">
        <v>7</v>
      </c>
      <c r="U25514" t="b">
        <v>1</v>
      </c>
      <c r="V25514" t="b">
        <v>1</v>
      </c>
      <c r="W25514" t="b">
        <v>0</v>
      </c>
      <c r="X25514" t="b">
        <v>0</v>
      </c>
      <c r="Y25514" t="b">
        <v>0</v>
      </c>
      <c r="Z25514" t="b">
        <v>0</v>
      </c>
      <c r="AA25514" t="b">
        <v>1</v>
      </c>
      <c r="AB25514" t="b">
        <v>1</v>
      </c>
      <c r="AC25514" t="b">
        <v>1</v>
      </c>
      <c r="AD25514" t="s">
        <v>79598</v>
      </c>
      <c r="AF25514" t="s">
        <v>61</v>
      </c>
      <c r="AG25514" t="b">
        <v>0</v>
      </c>
      <c r="AH25514" t="s">
        <v>56</v>
      </c>
      <c r="AI25514" t="s">
        <v>56</v>
      </c>
      <c r="AJ25514" t="s">
        <v>65</v>
      </c>
      <c r="AK25514" t="s">
        <v>13278</v>
      </c>
      <c r="AL25514" t="b">
        <v>0</v>
      </c>
      <c r="AM25514" t="s">
        <v>63</v>
      </c>
      <c r="AN25514" t="s">
        <v>83415</v>
      </c>
      <c r="AO25514">
        <v>44453</v>
      </c>
      <c r="AP25514" t="s">
        <v>79600</v>
      </c>
      <c r="AQ25514">
        <v>45113</v>
      </c>
      <c r="AS25514">
        <v>45782.613888888889</v>
      </c>
      <c r="AT25514" t="s">
        <v>31229</v>
      </c>
      <c r="AU25514" t="s">
        <v>31230</v>
      </c>
      <c r="AV25514" t="s">
        <v>31231</v>
      </c>
      <c r="AW25514">
        <v>45782.613888888889</v>
      </c>
      <c r="AX25514">
        <v>2.3098999999999998</v>
      </c>
      <c r="AY25514">
        <v>48.880899999999997</v>
      </c>
      <c r="BA25514" t="s">
        <v>53</v>
      </c>
      <c r="BB25514" t="b">
        <v>0</v>
      </c>
      <c r="BC25514" t="b">
        <v>0</v>
      </c>
      <c r="BD25514" t="b">
        <v>0</v>
      </c>
      <c r="BH25514" t="s">
        <v>87391</v>
      </c>
      <c r="BI25514" t="str" cm="1">
        <f t="array" ref="BI25514">IF(SUMPRODUCT(--ISNUMBER(SEARCH({"€ /min","€/min","€/h","€ /h","par heure"}, LOWER(AD25514))))&gt;0, "cost calculated over time of usage",
 IF(SUMPRODUCT(--ISNUMBER(SEARCH({"€/kwh","€ /kwh","par kwh"}, LOWER(AD25514))))&gt;0, "cost calculated per kwh consumed",
 "")
)</f>
        <v/>
      </c>
      <c r="BJ25514" t="b">
        <v>0</v>
      </c>
    </row>
    <row r="25515" spans="1:62" hidden="1" x14ac:dyDescent="0.3">
      <c r="A25515" t="s">
        <v>31216</v>
      </c>
      <c r="B25515">
        <v>531680445</v>
      </c>
      <c r="C25515" t="s">
        <v>31217</v>
      </c>
      <c r="D25515" t="s">
        <v>31218</v>
      </c>
      <c r="E25515" t="s">
        <v>31217</v>
      </c>
      <c r="F25515" t="s">
        <v>31219</v>
      </c>
      <c r="G25515" t="s">
        <v>79591</v>
      </c>
      <c r="H25515" t="s">
        <v>83409</v>
      </c>
      <c r="I25515" t="s">
        <v>83410</v>
      </c>
      <c r="J25515">
        <v>0</v>
      </c>
      <c r="K25515" t="s">
        <v>83411</v>
      </c>
      <c r="L25515" t="s">
        <v>59</v>
      </c>
      <c r="M25515" t="s">
        <v>83412</v>
      </c>
      <c r="O25515" t="s">
        <v>83413</v>
      </c>
      <c r="P25515">
        <v>6</v>
      </c>
      <c r="Q25515" t="s">
        <v>83417</v>
      </c>
      <c r="R25515" t="s">
        <v>83417</v>
      </c>
      <c r="S25515">
        <v>0</v>
      </c>
      <c r="T25515">
        <v>7</v>
      </c>
      <c r="U25515" t="b">
        <v>1</v>
      </c>
      <c r="V25515" t="b">
        <v>1</v>
      </c>
      <c r="W25515" t="b">
        <v>0</v>
      </c>
      <c r="X25515" t="b">
        <v>0</v>
      </c>
      <c r="Y25515" t="b">
        <v>0</v>
      </c>
      <c r="Z25515" t="b">
        <v>0</v>
      </c>
      <c r="AA25515" t="b">
        <v>1</v>
      </c>
      <c r="AB25515" t="b">
        <v>1</v>
      </c>
      <c r="AC25515" t="b">
        <v>1</v>
      </c>
      <c r="AD25515" t="s">
        <v>79598</v>
      </c>
      <c r="AF25515" t="s">
        <v>61</v>
      </c>
      <c r="AG25515" t="b">
        <v>0</v>
      </c>
      <c r="AH25515" t="s">
        <v>56</v>
      </c>
      <c r="AI25515" t="s">
        <v>56</v>
      </c>
      <c r="AJ25515" t="s">
        <v>65</v>
      </c>
      <c r="AK25515" t="s">
        <v>13278</v>
      </c>
      <c r="AL25515" t="b">
        <v>0</v>
      </c>
      <c r="AM25515" t="s">
        <v>63</v>
      </c>
      <c r="AN25515" t="s">
        <v>83415</v>
      </c>
      <c r="AO25515">
        <v>44453</v>
      </c>
      <c r="AP25515" t="s">
        <v>79600</v>
      </c>
      <c r="AQ25515">
        <v>45113</v>
      </c>
      <c r="AS25515">
        <v>45782.613888888889</v>
      </c>
      <c r="AT25515" t="s">
        <v>31229</v>
      </c>
      <c r="AU25515" t="s">
        <v>31230</v>
      </c>
      <c r="AV25515" t="s">
        <v>31231</v>
      </c>
      <c r="AW25515">
        <v>45782.613888888889</v>
      </c>
      <c r="AX25515">
        <v>2.3098999999999998</v>
      </c>
      <c r="AY25515">
        <v>48.880899999999997</v>
      </c>
      <c r="BA25515" t="s">
        <v>53</v>
      </c>
      <c r="BB25515" t="b">
        <v>0</v>
      </c>
      <c r="BC25515" t="b">
        <v>0</v>
      </c>
      <c r="BD25515" t="b">
        <v>0</v>
      </c>
      <c r="BH25515" t="s">
        <v>87391</v>
      </c>
      <c r="BI25515" t="str" cm="1">
        <f t="array" ref="BI25515">IF(SUMPRODUCT(--ISNUMBER(SEARCH({"€ /min","€/min","€/h","€ /h","par heure"}, LOWER(AD25515))))&gt;0, "cost calculated over time of usage",
 IF(SUMPRODUCT(--ISNUMBER(SEARCH({"€/kwh","€ /kwh","par kwh"}, LOWER(AD25515))))&gt;0, "cost calculated per kwh consumed",
 "")
)</f>
        <v/>
      </c>
      <c r="BJ25515" t="b">
        <v>0</v>
      </c>
    </row>
    <row r="25516" spans="1:62" hidden="1" x14ac:dyDescent="0.3">
      <c r="A25516" t="s">
        <v>31216</v>
      </c>
      <c r="B25516">
        <v>531680445</v>
      </c>
      <c r="C25516" t="s">
        <v>31217</v>
      </c>
      <c r="D25516" t="s">
        <v>31218</v>
      </c>
      <c r="E25516" t="s">
        <v>31217</v>
      </c>
      <c r="F25516" t="s">
        <v>31219</v>
      </c>
      <c r="G25516" t="s">
        <v>79591</v>
      </c>
      <c r="H25516" t="s">
        <v>83409</v>
      </c>
      <c r="I25516" t="s">
        <v>83410</v>
      </c>
      <c r="J25516">
        <v>0</v>
      </c>
      <c r="K25516" t="s">
        <v>83411</v>
      </c>
      <c r="L25516" t="s">
        <v>59</v>
      </c>
      <c r="M25516" t="s">
        <v>83412</v>
      </c>
      <c r="O25516" t="s">
        <v>83413</v>
      </c>
      <c r="P25516">
        <v>6</v>
      </c>
      <c r="Q25516" t="s">
        <v>83418</v>
      </c>
      <c r="R25516" t="s">
        <v>83418</v>
      </c>
      <c r="S25516">
        <v>0</v>
      </c>
      <c r="T25516">
        <v>7</v>
      </c>
      <c r="U25516" t="b">
        <v>1</v>
      </c>
      <c r="V25516" t="b">
        <v>1</v>
      </c>
      <c r="W25516" t="b">
        <v>0</v>
      </c>
      <c r="X25516" t="b">
        <v>0</v>
      </c>
      <c r="Y25516" t="b">
        <v>0</v>
      </c>
      <c r="Z25516" t="b">
        <v>0</v>
      </c>
      <c r="AA25516" t="b">
        <v>1</v>
      </c>
      <c r="AB25516" t="b">
        <v>1</v>
      </c>
      <c r="AC25516" t="b">
        <v>1</v>
      </c>
      <c r="AD25516" t="s">
        <v>79598</v>
      </c>
      <c r="AF25516" t="s">
        <v>61</v>
      </c>
      <c r="AG25516" t="b">
        <v>0</v>
      </c>
      <c r="AH25516" t="s">
        <v>56</v>
      </c>
      <c r="AI25516" t="s">
        <v>56</v>
      </c>
      <c r="AJ25516" t="s">
        <v>65</v>
      </c>
      <c r="AK25516" t="s">
        <v>13278</v>
      </c>
      <c r="AL25516" t="b">
        <v>0</v>
      </c>
      <c r="AM25516" t="s">
        <v>63</v>
      </c>
      <c r="AN25516" t="s">
        <v>83415</v>
      </c>
      <c r="AO25516">
        <v>44453</v>
      </c>
      <c r="AP25516" t="s">
        <v>79600</v>
      </c>
      <c r="AQ25516">
        <v>45113</v>
      </c>
      <c r="AS25516">
        <v>45782.613888888889</v>
      </c>
      <c r="AT25516" t="s">
        <v>31229</v>
      </c>
      <c r="AU25516" t="s">
        <v>31230</v>
      </c>
      <c r="AV25516" t="s">
        <v>31231</v>
      </c>
      <c r="AW25516">
        <v>45782.613888888889</v>
      </c>
      <c r="AX25516">
        <v>2.3098999999999998</v>
      </c>
      <c r="AY25516">
        <v>48.880899999999997</v>
      </c>
      <c r="BA25516" t="s">
        <v>53</v>
      </c>
      <c r="BB25516" t="b">
        <v>0</v>
      </c>
      <c r="BC25516" t="b">
        <v>0</v>
      </c>
      <c r="BD25516" t="b">
        <v>0</v>
      </c>
      <c r="BH25516" t="s">
        <v>87391</v>
      </c>
      <c r="BI25516" t="str" cm="1">
        <f t="array" ref="BI25516">IF(SUMPRODUCT(--ISNUMBER(SEARCH({"€ /min","€/min","€/h","€ /h","par heure"}, LOWER(AD25516))))&gt;0, "cost calculated over time of usage",
 IF(SUMPRODUCT(--ISNUMBER(SEARCH({"€/kwh","€ /kwh","par kwh"}, LOWER(AD25516))))&gt;0, "cost calculated per kwh consumed",
 "")
)</f>
        <v/>
      </c>
      <c r="BJ25516" t="b">
        <v>0</v>
      </c>
    </row>
    <row r="25517" spans="1:62" hidden="1" x14ac:dyDescent="0.3">
      <c r="A25517" t="s">
        <v>31216</v>
      </c>
      <c r="B25517">
        <v>531680445</v>
      </c>
      <c r="C25517" t="s">
        <v>31217</v>
      </c>
      <c r="D25517" t="s">
        <v>31218</v>
      </c>
      <c r="E25517" t="s">
        <v>31217</v>
      </c>
      <c r="F25517" t="s">
        <v>31219</v>
      </c>
      <c r="G25517" t="s">
        <v>79591</v>
      </c>
      <c r="H25517" t="s">
        <v>83409</v>
      </c>
      <c r="I25517" t="s">
        <v>83410</v>
      </c>
      <c r="J25517">
        <v>0</v>
      </c>
      <c r="K25517" t="s">
        <v>83411</v>
      </c>
      <c r="L25517" t="s">
        <v>59</v>
      </c>
      <c r="M25517" t="s">
        <v>83412</v>
      </c>
      <c r="O25517" t="s">
        <v>83413</v>
      </c>
      <c r="P25517">
        <v>6</v>
      </c>
      <c r="Q25517" t="s">
        <v>83419</v>
      </c>
      <c r="R25517" t="s">
        <v>83419</v>
      </c>
      <c r="S25517">
        <v>0</v>
      </c>
      <c r="T25517">
        <v>7</v>
      </c>
      <c r="U25517" t="b">
        <v>1</v>
      </c>
      <c r="V25517" t="b">
        <v>1</v>
      </c>
      <c r="W25517" t="b">
        <v>0</v>
      </c>
      <c r="X25517" t="b">
        <v>0</v>
      </c>
      <c r="Y25517" t="b">
        <v>0</v>
      </c>
      <c r="Z25517" t="b">
        <v>0</v>
      </c>
      <c r="AA25517" t="b">
        <v>1</v>
      </c>
      <c r="AB25517" t="b">
        <v>1</v>
      </c>
      <c r="AC25517" t="b">
        <v>1</v>
      </c>
      <c r="AD25517" t="s">
        <v>79598</v>
      </c>
      <c r="AF25517" t="s">
        <v>61</v>
      </c>
      <c r="AG25517" t="b">
        <v>0</v>
      </c>
      <c r="AH25517" t="s">
        <v>56</v>
      </c>
      <c r="AI25517" t="s">
        <v>56</v>
      </c>
      <c r="AJ25517" t="s">
        <v>65</v>
      </c>
      <c r="AK25517" t="s">
        <v>13278</v>
      </c>
      <c r="AL25517" t="b">
        <v>0</v>
      </c>
      <c r="AM25517" t="s">
        <v>63</v>
      </c>
      <c r="AN25517" t="s">
        <v>83415</v>
      </c>
      <c r="AO25517">
        <v>44453</v>
      </c>
      <c r="AP25517" t="s">
        <v>79600</v>
      </c>
      <c r="AQ25517">
        <v>45113</v>
      </c>
      <c r="AS25517">
        <v>45782.613888888889</v>
      </c>
      <c r="AT25517" t="s">
        <v>31229</v>
      </c>
      <c r="AU25517" t="s">
        <v>31230</v>
      </c>
      <c r="AV25517" t="s">
        <v>31231</v>
      </c>
      <c r="AW25517">
        <v>45782.613888888889</v>
      </c>
      <c r="AX25517">
        <v>2.3098999999999998</v>
      </c>
      <c r="AY25517">
        <v>48.880899999999997</v>
      </c>
      <c r="BA25517" t="s">
        <v>53</v>
      </c>
      <c r="BB25517" t="b">
        <v>0</v>
      </c>
      <c r="BC25517" t="b">
        <v>0</v>
      </c>
      <c r="BD25517" t="b">
        <v>0</v>
      </c>
      <c r="BH25517" t="s">
        <v>87391</v>
      </c>
      <c r="BI25517" t="str" cm="1">
        <f t="array" ref="BI25517">IF(SUMPRODUCT(--ISNUMBER(SEARCH({"€ /min","€/min","€/h","€ /h","par heure"}, LOWER(AD25517))))&gt;0, "cost calculated over time of usage",
 IF(SUMPRODUCT(--ISNUMBER(SEARCH({"€/kwh","€ /kwh","par kwh"}, LOWER(AD25517))))&gt;0, "cost calculated per kwh consumed",
 "")
)</f>
        <v/>
      </c>
      <c r="BJ25517" t="b">
        <v>0</v>
      </c>
    </row>
    <row r="25518" spans="1:62" hidden="1" x14ac:dyDescent="0.3">
      <c r="A25518" t="s">
        <v>31216</v>
      </c>
      <c r="B25518">
        <v>531680445</v>
      </c>
      <c r="C25518" t="s">
        <v>31217</v>
      </c>
      <c r="D25518" t="s">
        <v>31218</v>
      </c>
      <c r="E25518" t="s">
        <v>31217</v>
      </c>
      <c r="F25518" t="s">
        <v>31219</v>
      </c>
      <c r="G25518" t="s">
        <v>79591</v>
      </c>
      <c r="H25518" t="s">
        <v>83409</v>
      </c>
      <c r="I25518" t="s">
        <v>83410</v>
      </c>
      <c r="J25518">
        <v>0</v>
      </c>
      <c r="K25518" t="s">
        <v>83411</v>
      </c>
      <c r="L25518" t="s">
        <v>59</v>
      </c>
      <c r="M25518" t="s">
        <v>83412</v>
      </c>
      <c r="O25518" t="s">
        <v>83413</v>
      </c>
      <c r="P25518">
        <v>6</v>
      </c>
      <c r="Q25518" t="s">
        <v>83420</v>
      </c>
      <c r="R25518" t="s">
        <v>83420</v>
      </c>
      <c r="S25518">
        <v>0</v>
      </c>
      <c r="T25518">
        <v>7</v>
      </c>
      <c r="U25518" t="b">
        <v>1</v>
      </c>
      <c r="V25518" t="b">
        <v>1</v>
      </c>
      <c r="W25518" t="b">
        <v>0</v>
      </c>
      <c r="X25518" t="b">
        <v>0</v>
      </c>
      <c r="Y25518" t="b">
        <v>0</v>
      </c>
      <c r="Z25518" t="b">
        <v>0</v>
      </c>
      <c r="AA25518" t="b">
        <v>1</v>
      </c>
      <c r="AB25518" t="b">
        <v>1</v>
      </c>
      <c r="AC25518" t="b">
        <v>1</v>
      </c>
      <c r="AD25518" t="s">
        <v>79598</v>
      </c>
      <c r="AF25518" t="s">
        <v>61</v>
      </c>
      <c r="AG25518" t="b">
        <v>0</v>
      </c>
      <c r="AH25518" t="s">
        <v>56</v>
      </c>
      <c r="AI25518" t="s">
        <v>56</v>
      </c>
      <c r="AJ25518" t="s">
        <v>65</v>
      </c>
      <c r="AK25518" t="s">
        <v>13278</v>
      </c>
      <c r="AL25518" t="b">
        <v>0</v>
      </c>
      <c r="AM25518" t="s">
        <v>63</v>
      </c>
      <c r="AN25518" t="s">
        <v>83415</v>
      </c>
      <c r="AO25518">
        <v>44453</v>
      </c>
      <c r="AP25518" t="s">
        <v>79600</v>
      </c>
      <c r="AQ25518">
        <v>45113</v>
      </c>
      <c r="AS25518">
        <v>45782.613888888889</v>
      </c>
      <c r="AT25518" t="s">
        <v>31229</v>
      </c>
      <c r="AU25518" t="s">
        <v>31230</v>
      </c>
      <c r="AV25518" t="s">
        <v>31231</v>
      </c>
      <c r="AW25518">
        <v>45782.613888888889</v>
      </c>
      <c r="AX25518">
        <v>2.3098999999999998</v>
      </c>
      <c r="AY25518">
        <v>48.880899999999997</v>
      </c>
      <c r="BA25518" t="s">
        <v>53</v>
      </c>
      <c r="BB25518" t="b">
        <v>0</v>
      </c>
      <c r="BC25518" t="b">
        <v>0</v>
      </c>
      <c r="BD25518" t="b">
        <v>0</v>
      </c>
      <c r="BH25518" t="s">
        <v>87391</v>
      </c>
      <c r="BI25518" t="str" cm="1">
        <f t="array" ref="BI25518">IF(SUMPRODUCT(--ISNUMBER(SEARCH({"€ /min","€/min","€/h","€ /h","par heure"}, LOWER(AD25518))))&gt;0, "cost calculated over time of usage",
 IF(SUMPRODUCT(--ISNUMBER(SEARCH({"€/kwh","€ /kwh","par kwh"}, LOWER(AD25518))))&gt;0, "cost calculated per kwh consumed",
 "")
)</f>
        <v/>
      </c>
      <c r="BJ25518" t="b">
        <v>0</v>
      </c>
    </row>
    <row r="25519" spans="1:62" hidden="1" x14ac:dyDescent="0.3">
      <c r="A25519" t="s">
        <v>31216</v>
      </c>
      <c r="B25519">
        <v>531680445</v>
      </c>
      <c r="C25519" t="s">
        <v>31217</v>
      </c>
      <c r="D25519" t="s">
        <v>31218</v>
      </c>
      <c r="E25519" t="s">
        <v>31217</v>
      </c>
      <c r="F25519" t="s">
        <v>31219</v>
      </c>
      <c r="G25519" t="s">
        <v>79591</v>
      </c>
      <c r="H25519" t="s">
        <v>83421</v>
      </c>
      <c r="I25519" t="s">
        <v>83422</v>
      </c>
      <c r="J25519">
        <v>0</v>
      </c>
      <c r="K25519" t="s">
        <v>83423</v>
      </c>
      <c r="L25519" t="s">
        <v>59</v>
      </c>
      <c r="M25519" t="s">
        <v>83424</v>
      </c>
      <c r="O25519" t="s">
        <v>83425</v>
      </c>
      <c r="P25519">
        <v>5</v>
      </c>
      <c r="Q25519" t="s">
        <v>83426</v>
      </c>
      <c r="R25519" t="s">
        <v>83426</v>
      </c>
      <c r="S25519">
        <v>0</v>
      </c>
      <c r="T25519">
        <v>7</v>
      </c>
      <c r="U25519" t="b">
        <v>1</v>
      </c>
      <c r="V25519" t="b">
        <v>1</v>
      </c>
      <c r="W25519" t="b">
        <v>0</v>
      </c>
      <c r="X25519" t="b">
        <v>0</v>
      </c>
      <c r="Y25519" t="b">
        <v>0</v>
      </c>
      <c r="Z25519" t="b">
        <v>0</v>
      </c>
      <c r="AA25519" t="b">
        <v>1</v>
      </c>
      <c r="AB25519" t="b">
        <v>1</v>
      </c>
      <c r="AC25519" t="b">
        <v>1</v>
      </c>
      <c r="AD25519" t="s">
        <v>79598</v>
      </c>
      <c r="AF25519" t="s">
        <v>61</v>
      </c>
      <c r="AG25519" t="b">
        <v>0</v>
      </c>
      <c r="AH25519" t="s">
        <v>56</v>
      </c>
      <c r="AI25519" t="s">
        <v>56</v>
      </c>
      <c r="AJ25519" t="s">
        <v>65</v>
      </c>
      <c r="AK25519" t="s">
        <v>13278</v>
      </c>
      <c r="AL25519" t="b">
        <v>0</v>
      </c>
      <c r="AM25519" t="s">
        <v>63</v>
      </c>
      <c r="AN25519" t="s">
        <v>83427</v>
      </c>
      <c r="AO25519">
        <v>44523</v>
      </c>
      <c r="AP25519" t="s">
        <v>79600</v>
      </c>
      <c r="AQ25519">
        <v>45113</v>
      </c>
      <c r="AS25519">
        <v>45782.613888888889</v>
      </c>
      <c r="AT25519" t="s">
        <v>31229</v>
      </c>
      <c r="AU25519" t="s">
        <v>31230</v>
      </c>
      <c r="AV25519" t="s">
        <v>31231</v>
      </c>
      <c r="AW25519">
        <v>45782.613888888889</v>
      </c>
      <c r="AX25519">
        <v>2.2899946999999998</v>
      </c>
      <c r="AY25519">
        <v>48.879462199999999</v>
      </c>
      <c r="BA25519" t="s">
        <v>53</v>
      </c>
      <c r="BB25519" t="b">
        <v>0</v>
      </c>
      <c r="BC25519" t="b">
        <v>0</v>
      </c>
      <c r="BD25519" t="b">
        <v>0</v>
      </c>
      <c r="BH25519" t="s">
        <v>87391</v>
      </c>
      <c r="BI25519" t="str" cm="1">
        <f t="array" ref="BI25519">IF(SUMPRODUCT(--ISNUMBER(SEARCH({"€ /min","€/min","€/h","€ /h","par heure"}, LOWER(AD25519))))&gt;0, "cost calculated over time of usage",
 IF(SUMPRODUCT(--ISNUMBER(SEARCH({"€/kwh","€ /kwh","par kwh"}, LOWER(AD25519))))&gt;0, "cost calculated per kwh consumed",
 "")
)</f>
        <v/>
      </c>
      <c r="BJ25519" t="b">
        <v>0</v>
      </c>
    </row>
    <row r="25520" spans="1:62" hidden="1" x14ac:dyDescent="0.3">
      <c r="A25520" t="s">
        <v>31216</v>
      </c>
      <c r="B25520">
        <v>531680445</v>
      </c>
      <c r="C25520" t="s">
        <v>31217</v>
      </c>
      <c r="D25520" t="s">
        <v>31218</v>
      </c>
      <c r="E25520" t="s">
        <v>31217</v>
      </c>
      <c r="F25520" t="s">
        <v>31219</v>
      </c>
      <c r="G25520" t="s">
        <v>79591</v>
      </c>
      <c r="H25520" t="s">
        <v>83421</v>
      </c>
      <c r="I25520" t="s">
        <v>83422</v>
      </c>
      <c r="J25520">
        <v>0</v>
      </c>
      <c r="K25520" t="s">
        <v>83423</v>
      </c>
      <c r="L25520" t="s">
        <v>59</v>
      </c>
      <c r="M25520" t="s">
        <v>83424</v>
      </c>
      <c r="O25520" t="s">
        <v>83425</v>
      </c>
      <c r="P25520">
        <v>5</v>
      </c>
      <c r="Q25520" t="s">
        <v>83428</v>
      </c>
      <c r="R25520" t="s">
        <v>83428</v>
      </c>
      <c r="S25520">
        <v>0</v>
      </c>
      <c r="T25520">
        <v>7</v>
      </c>
      <c r="U25520" t="b">
        <v>1</v>
      </c>
      <c r="V25520" t="b">
        <v>1</v>
      </c>
      <c r="W25520" t="b">
        <v>0</v>
      </c>
      <c r="X25520" t="b">
        <v>0</v>
      </c>
      <c r="Y25520" t="b">
        <v>0</v>
      </c>
      <c r="Z25520" t="b">
        <v>0</v>
      </c>
      <c r="AA25520" t="b">
        <v>1</v>
      </c>
      <c r="AB25520" t="b">
        <v>1</v>
      </c>
      <c r="AC25520" t="b">
        <v>1</v>
      </c>
      <c r="AD25520" t="s">
        <v>79598</v>
      </c>
      <c r="AF25520" t="s">
        <v>61</v>
      </c>
      <c r="AG25520" t="b">
        <v>0</v>
      </c>
      <c r="AH25520" t="s">
        <v>56</v>
      </c>
      <c r="AI25520" t="s">
        <v>56</v>
      </c>
      <c r="AJ25520" t="s">
        <v>65</v>
      </c>
      <c r="AK25520" t="s">
        <v>13278</v>
      </c>
      <c r="AL25520" t="b">
        <v>0</v>
      </c>
      <c r="AM25520" t="s">
        <v>63</v>
      </c>
      <c r="AN25520" t="s">
        <v>83427</v>
      </c>
      <c r="AO25520">
        <v>44523</v>
      </c>
      <c r="AP25520" t="s">
        <v>79600</v>
      </c>
      <c r="AQ25520">
        <v>45113</v>
      </c>
      <c r="AS25520">
        <v>45782.613888888889</v>
      </c>
      <c r="AT25520" t="s">
        <v>31229</v>
      </c>
      <c r="AU25520" t="s">
        <v>31230</v>
      </c>
      <c r="AV25520" t="s">
        <v>31231</v>
      </c>
      <c r="AW25520">
        <v>45782.613888888889</v>
      </c>
      <c r="AX25520">
        <v>2.2899946999999998</v>
      </c>
      <c r="AY25520">
        <v>48.879462199999999</v>
      </c>
      <c r="BA25520" t="s">
        <v>53</v>
      </c>
      <c r="BB25520" t="b">
        <v>0</v>
      </c>
      <c r="BC25520" t="b">
        <v>0</v>
      </c>
      <c r="BD25520" t="b">
        <v>0</v>
      </c>
      <c r="BH25520" t="s">
        <v>87391</v>
      </c>
      <c r="BI25520" t="str" cm="1">
        <f t="array" ref="BI25520">IF(SUMPRODUCT(--ISNUMBER(SEARCH({"€ /min","€/min","€/h","€ /h","par heure"}, LOWER(AD25520))))&gt;0, "cost calculated over time of usage",
 IF(SUMPRODUCT(--ISNUMBER(SEARCH({"€/kwh","€ /kwh","par kwh"}, LOWER(AD25520))))&gt;0, "cost calculated per kwh consumed",
 "")
)</f>
        <v/>
      </c>
      <c r="BJ25520" t="b">
        <v>0</v>
      </c>
    </row>
    <row r="25521" spans="1:62" hidden="1" x14ac:dyDescent="0.3">
      <c r="A25521" t="s">
        <v>31216</v>
      </c>
      <c r="B25521">
        <v>531680445</v>
      </c>
      <c r="C25521" t="s">
        <v>31217</v>
      </c>
      <c r="D25521" t="s">
        <v>31218</v>
      </c>
      <c r="E25521" t="s">
        <v>31217</v>
      </c>
      <c r="F25521" t="s">
        <v>31219</v>
      </c>
      <c r="G25521" t="s">
        <v>79591</v>
      </c>
      <c r="H25521" t="s">
        <v>83421</v>
      </c>
      <c r="I25521" t="s">
        <v>83422</v>
      </c>
      <c r="J25521">
        <v>0</v>
      </c>
      <c r="K25521" t="s">
        <v>83423</v>
      </c>
      <c r="L25521" t="s">
        <v>59</v>
      </c>
      <c r="M25521" t="s">
        <v>83424</v>
      </c>
      <c r="O25521" t="s">
        <v>83425</v>
      </c>
      <c r="P25521">
        <v>5</v>
      </c>
      <c r="Q25521" t="s">
        <v>83429</v>
      </c>
      <c r="R25521" t="s">
        <v>83429</v>
      </c>
      <c r="S25521">
        <v>0</v>
      </c>
      <c r="T25521">
        <v>7</v>
      </c>
      <c r="U25521" t="b">
        <v>1</v>
      </c>
      <c r="V25521" t="b">
        <v>1</v>
      </c>
      <c r="W25521" t="b">
        <v>0</v>
      </c>
      <c r="X25521" t="b">
        <v>0</v>
      </c>
      <c r="Y25521" t="b">
        <v>0</v>
      </c>
      <c r="Z25521" t="b">
        <v>0</v>
      </c>
      <c r="AA25521" t="b">
        <v>1</v>
      </c>
      <c r="AB25521" t="b">
        <v>1</v>
      </c>
      <c r="AC25521" t="b">
        <v>1</v>
      </c>
      <c r="AD25521" t="s">
        <v>79598</v>
      </c>
      <c r="AF25521" t="s">
        <v>61</v>
      </c>
      <c r="AG25521" t="b">
        <v>0</v>
      </c>
      <c r="AH25521" t="s">
        <v>56</v>
      </c>
      <c r="AI25521" t="s">
        <v>56</v>
      </c>
      <c r="AJ25521" t="s">
        <v>65</v>
      </c>
      <c r="AK25521" t="s">
        <v>13278</v>
      </c>
      <c r="AL25521" t="b">
        <v>0</v>
      </c>
      <c r="AM25521" t="s">
        <v>63</v>
      </c>
      <c r="AN25521" t="s">
        <v>83427</v>
      </c>
      <c r="AO25521">
        <v>44523</v>
      </c>
      <c r="AP25521" t="s">
        <v>79600</v>
      </c>
      <c r="AQ25521">
        <v>45113</v>
      </c>
      <c r="AS25521">
        <v>45782.613888888889</v>
      </c>
      <c r="AT25521" t="s">
        <v>31229</v>
      </c>
      <c r="AU25521" t="s">
        <v>31230</v>
      </c>
      <c r="AV25521" t="s">
        <v>31231</v>
      </c>
      <c r="AW25521">
        <v>45782.613888888889</v>
      </c>
      <c r="AX25521">
        <v>2.2899946999999998</v>
      </c>
      <c r="AY25521">
        <v>48.879462199999999</v>
      </c>
      <c r="BA25521" t="s">
        <v>53</v>
      </c>
      <c r="BB25521" t="b">
        <v>0</v>
      </c>
      <c r="BC25521" t="b">
        <v>0</v>
      </c>
      <c r="BD25521" t="b">
        <v>0</v>
      </c>
      <c r="BH25521" t="s">
        <v>87391</v>
      </c>
      <c r="BI25521" t="str" cm="1">
        <f t="array" ref="BI25521">IF(SUMPRODUCT(--ISNUMBER(SEARCH({"€ /min","€/min","€/h","€ /h","par heure"}, LOWER(AD25521))))&gt;0, "cost calculated over time of usage",
 IF(SUMPRODUCT(--ISNUMBER(SEARCH({"€/kwh","€ /kwh","par kwh"}, LOWER(AD25521))))&gt;0, "cost calculated per kwh consumed",
 "")
)</f>
        <v/>
      </c>
      <c r="BJ25521" t="b">
        <v>0</v>
      </c>
    </row>
    <row r="25522" spans="1:62" hidden="1" x14ac:dyDescent="0.3">
      <c r="A25522" t="s">
        <v>31216</v>
      </c>
      <c r="B25522">
        <v>531680445</v>
      </c>
      <c r="C25522" t="s">
        <v>31217</v>
      </c>
      <c r="D25522" t="s">
        <v>31218</v>
      </c>
      <c r="E25522" t="s">
        <v>31217</v>
      </c>
      <c r="F25522" t="s">
        <v>31219</v>
      </c>
      <c r="G25522" t="s">
        <v>79591</v>
      </c>
      <c r="H25522" t="s">
        <v>83421</v>
      </c>
      <c r="I25522" t="s">
        <v>83422</v>
      </c>
      <c r="J25522">
        <v>0</v>
      </c>
      <c r="K25522" t="s">
        <v>83423</v>
      </c>
      <c r="L25522" t="s">
        <v>59</v>
      </c>
      <c r="M25522" t="s">
        <v>83424</v>
      </c>
      <c r="O25522" t="s">
        <v>83425</v>
      </c>
      <c r="P25522">
        <v>5</v>
      </c>
      <c r="Q25522" t="s">
        <v>83430</v>
      </c>
      <c r="R25522" t="s">
        <v>83430</v>
      </c>
      <c r="S25522">
        <v>0</v>
      </c>
      <c r="T25522">
        <v>7</v>
      </c>
      <c r="U25522" t="b">
        <v>1</v>
      </c>
      <c r="V25522" t="b">
        <v>1</v>
      </c>
      <c r="W25522" t="b">
        <v>0</v>
      </c>
      <c r="X25522" t="b">
        <v>0</v>
      </c>
      <c r="Y25522" t="b">
        <v>0</v>
      </c>
      <c r="Z25522" t="b">
        <v>0</v>
      </c>
      <c r="AA25522" t="b">
        <v>1</v>
      </c>
      <c r="AB25522" t="b">
        <v>1</v>
      </c>
      <c r="AC25522" t="b">
        <v>1</v>
      </c>
      <c r="AD25522" t="s">
        <v>79598</v>
      </c>
      <c r="AF25522" t="s">
        <v>61</v>
      </c>
      <c r="AG25522" t="b">
        <v>0</v>
      </c>
      <c r="AH25522" t="s">
        <v>56</v>
      </c>
      <c r="AI25522" t="s">
        <v>56</v>
      </c>
      <c r="AJ25522" t="s">
        <v>65</v>
      </c>
      <c r="AK25522" t="s">
        <v>13278</v>
      </c>
      <c r="AL25522" t="b">
        <v>0</v>
      </c>
      <c r="AM25522" t="s">
        <v>63</v>
      </c>
      <c r="AN25522" t="s">
        <v>83427</v>
      </c>
      <c r="AO25522">
        <v>44523</v>
      </c>
      <c r="AP25522" t="s">
        <v>79600</v>
      </c>
      <c r="AQ25522">
        <v>45113</v>
      </c>
      <c r="AS25522">
        <v>45782.613888888889</v>
      </c>
      <c r="AT25522" t="s">
        <v>31229</v>
      </c>
      <c r="AU25522" t="s">
        <v>31230</v>
      </c>
      <c r="AV25522" t="s">
        <v>31231</v>
      </c>
      <c r="AW25522">
        <v>45782.613888888889</v>
      </c>
      <c r="AX25522">
        <v>2.2899946999999998</v>
      </c>
      <c r="AY25522">
        <v>48.879462199999999</v>
      </c>
      <c r="BA25522" t="s">
        <v>53</v>
      </c>
      <c r="BB25522" t="b">
        <v>0</v>
      </c>
      <c r="BC25522" t="b">
        <v>0</v>
      </c>
      <c r="BD25522" t="b">
        <v>0</v>
      </c>
      <c r="BH25522" t="s">
        <v>87391</v>
      </c>
      <c r="BI25522" t="str" cm="1">
        <f t="array" ref="BI25522">IF(SUMPRODUCT(--ISNUMBER(SEARCH({"€ /min","€/min","€/h","€ /h","par heure"}, LOWER(AD25522))))&gt;0, "cost calculated over time of usage",
 IF(SUMPRODUCT(--ISNUMBER(SEARCH({"€/kwh","€ /kwh","par kwh"}, LOWER(AD25522))))&gt;0, "cost calculated per kwh consumed",
 "")
)</f>
        <v/>
      </c>
      <c r="BJ25522" t="b">
        <v>0</v>
      </c>
    </row>
    <row r="25523" spans="1:62" hidden="1" x14ac:dyDescent="0.3">
      <c r="A25523" t="s">
        <v>31216</v>
      </c>
      <c r="B25523">
        <v>531680445</v>
      </c>
      <c r="C25523" t="s">
        <v>31217</v>
      </c>
      <c r="D25523" t="s">
        <v>31218</v>
      </c>
      <c r="E25523" t="s">
        <v>31217</v>
      </c>
      <c r="F25523" t="s">
        <v>31219</v>
      </c>
      <c r="G25523" t="s">
        <v>79591</v>
      </c>
      <c r="H25523" t="s">
        <v>83421</v>
      </c>
      <c r="I25523" t="s">
        <v>83422</v>
      </c>
      <c r="J25523">
        <v>0</v>
      </c>
      <c r="K25523" t="s">
        <v>83423</v>
      </c>
      <c r="L25523" t="s">
        <v>59</v>
      </c>
      <c r="M25523" t="s">
        <v>83424</v>
      </c>
      <c r="O25523" t="s">
        <v>83425</v>
      </c>
      <c r="P25523">
        <v>5</v>
      </c>
      <c r="Q25523" t="s">
        <v>83431</v>
      </c>
      <c r="R25523" t="s">
        <v>83431</v>
      </c>
      <c r="S25523">
        <v>0</v>
      </c>
      <c r="T25523">
        <v>7</v>
      </c>
      <c r="U25523" t="b">
        <v>1</v>
      </c>
      <c r="V25523" t="b">
        <v>1</v>
      </c>
      <c r="W25523" t="b">
        <v>0</v>
      </c>
      <c r="X25523" t="b">
        <v>0</v>
      </c>
      <c r="Y25523" t="b">
        <v>0</v>
      </c>
      <c r="Z25523" t="b">
        <v>0</v>
      </c>
      <c r="AA25523" t="b">
        <v>1</v>
      </c>
      <c r="AB25523" t="b">
        <v>1</v>
      </c>
      <c r="AC25523" t="b">
        <v>1</v>
      </c>
      <c r="AD25523" t="s">
        <v>79598</v>
      </c>
      <c r="AF25523" t="s">
        <v>61</v>
      </c>
      <c r="AG25523" t="b">
        <v>0</v>
      </c>
      <c r="AH25523" t="s">
        <v>56</v>
      </c>
      <c r="AI25523" t="s">
        <v>56</v>
      </c>
      <c r="AJ25523" t="s">
        <v>65</v>
      </c>
      <c r="AK25523" t="s">
        <v>13278</v>
      </c>
      <c r="AL25523" t="b">
        <v>0</v>
      </c>
      <c r="AM25523" t="s">
        <v>63</v>
      </c>
      <c r="AN25523" t="s">
        <v>83427</v>
      </c>
      <c r="AO25523">
        <v>44523</v>
      </c>
      <c r="AP25523" t="s">
        <v>79600</v>
      </c>
      <c r="AQ25523">
        <v>45113</v>
      </c>
      <c r="AS25523">
        <v>45782.613888888889</v>
      </c>
      <c r="AT25523" t="s">
        <v>31229</v>
      </c>
      <c r="AU25523" t="s">
        <v>31230</v>
      </c>
      <c r="AV25523" t="s">
        <v>31231</v>
      </c>
      <c r="AW25523">
        <v>45782.613888888889</v>
      </c>
      <c r="AX25523">
        <v>2.2899946999999998</v>
      </c>
      <c r="AY25523">
        <v>48.879462199999999</v>
      </c>
      <c r="BA25523" t="s">
        <v>53</v>
      </c>
      <c r="BB25523" t="b">
        <v>0</v>
      </c>
      <c r="BC25523" t="b">
        <v>0</v>
      </c>
      <c r="BD25523" t="b">
        <v>0</v>
      </c>
      <c r="BH25523" t="s">
        <v>87391</v>
      </c>
      <c r="BI25523" t="str" cm="1">
        <f t="array" ref="BI25523">IF(SUMPRODUCT(--ISNUMBER(SEARCH({"€ /min","€/min","€/h","€ /h","par heure"}, LOWER(AD25523))))&gt;0, "cost calculated over time of usage",
 IF(SUMPRODUCT(--ISNUMBER(SEARCH({"€/kwh","€ /kwh","par kwh"}, LOWER(AD25523))))&gt;0, "cost calculated per kwh consumed",
 "")
)</f>
        <v/>
      </c>
      <c r="BJ25523" t="b">
        <v>0</v>
      </c>
    </row>
    <row r="25524" spans="1:62" hidden="1" x14ac:dyDescent="0.3">
      <c r="A25524" t="s">
        <v>31216</v>
      </c>
      <c r="B25524">
        <v>531680445</v>
      </c>
      <c r="C25524" t="s">
        <v>31217</v>
      </c>
      <c r="D25524" t="s">
        <v>31218</v>
      </c>
      <c r="E25524" t="s">
        <v>31217</v>
      </c>
      <c r="F25524" t="s">
        <v>31219</v>
      </c>
      <c r="G25524" t="s">
        <v>79591</v>
      </c>
      <c r="H25524" t="s">
        <v>83432</v>
      </c>
      <c r="I25524" t="s">
        <v>83433</v>
      </c>
      <c r="J25524">
        <v>0</v>
      </c>
      <c r="K25524" t="s">
        <v>83434</v>
      </c>
      <c r="L25524" t="s">
        <v>59</v>
      </c>
      <c r="M25524" t="s">
        <v>83435</v>
      </c>
      <c r="O25524" t="s">
        <v>83436</v>
      </c>
      <c r="P25524">
        <v>7</v>
      </c>
      <c r="Q25524" t="s">
        <v>83437</v>
      </c>
      <c r="R25524" t="s">
        <v>83437</v>
      </c>
      <c r="S25524">
        <v>0</v>
      </c>
      <c r="T25524">
        <v>3</v>
      </c>
      <c r="U25524" t="b">
        <v>1</v>
      </c>
      <c r="V25524" t="b">
        <v>1</v>
      </c>
      <c r="W25524" t="b">
        <v>0</v>
      </c>
      <c r="X25524" t="b">
        <v>0</v>
      </c>
      <c r="Y25524" t="b">
        <v>0</v>
      </c>
      <c r="Z25524" t="b">
        <v>0</v>
      </c>
      <c r="AA25524" t="b">
        <v>1</v>
      </c>
      <c r="AB25524" t="b">
        <v>1</v>
      </c>
      <c r="AC25524" t="b">
        <v>1</v>
      </c>
      <c r="AD25524" t="s">
        <v>79598</v>
      </c>
      <c r="AF25524" t="s">
        <v>61</v>
      </c>
      <c r="AG25524" t="b">
        <v>0</v>
      </c>
      <c r="AH25524" t="s">
        <v>56</v>
      </c>
      <c r="AI25524" t="s">
        <v>56</v>
      </c>
      <c r="AJ25524" t="s">
        <v>65</v>
      </c>
      <c r="AK25524" t="s">
        <v>13278</v>
      </c>
      <c r="AL25524" t="b">
        <v>1</v>
      </c>
      <c r="AM25524" t="s">
        <v>63</v>
      </c>
      <c r="AN25524" t="s">
        <v>83438</v>
      </c>
      <c r="AO25524">
        <v>44523</v>
      </c>
      <c r="AP25524" t="s">
        <v>79600</v>
      </c>
      <c r="AQ25524">
        <v>45113</v>
      </c>
      <c r="AS25524">
        <v>45782.613888888889</v>
      </c>
      <c r="AT25524" t="s">
        <v>31229</v>
      </c>
      <c r="AU25524" t="s">
        <v>31230</v>
      </c>
      <c r="AV25524" t="s">
        <v>31231</v>
      </c>
      <c r="AW25524">
        <v>45782.613888888889</v>
      </c>
      <c r="AX25524">
        <v>2.3242009000000001</v>
      </c>
      <c r="AY25524">
        <v>48.895757400000001</v>
      </c>
      <c r="BA25524" t="s">
        <v>53</v>
      </c>
      <c r="BB25524" t="b">
        <v>0</v>
      </c>
      <c r="BC25524" t="b">
        <v>0</v>
      </c>
      <c r="BD25524" t="b">
        <v>0</v>
      </c>
      <c r="BH25524" t="s">
        <v>87391</v>
      </c>
      <c r="BI25524" t="str" cm="1">
        <f t="array" ref="BI25524">IF(SUMPRODUCT(--ISNUMBER(SEARCH({"€ /min","€/min","€/h","€ /h","par heure"}, LOWER(AD25524))))&gt;0, "cost calculated over time of usage",
 IF(SUMPRODUCT(--ISNUMBER(SEARCH({"€/kwh","€ /kwh","par kwh"}, LOWER(AD25524))))&gt;0, "cost calculated per kwh consumed",
 "")
)</f>
        <v/>
      </c>
      <c r="BJ25524" t="b">
        <v>0</v>
      </c>
    </row>
    <row r="25525" spans="1:62" hidden="1" x14ac:dyDescent="0.3">
      <c r="A25525" t="s">
        <v>31216</v>
      </c>
      <c r="B25525">
        <v>531680445</v>
      </c>
      <c r="C25525" t="s">
        <v>31217</v>
      </c>
      <c r="D25525" t="s">
        <v>31218</v>
      </c>
      <c r="E25525" t="s">
        <v>31217</v>
      </c>
      <c r="F25525" t="s">
        <v>31219</v>
      </c>
      <c r="G25525" t="s">
        <v>79591</v>
      </c>
      <c r="H25525" t="s">
        <v>83432</v>
      </c>
      <c r="I25525" t="s">
        <v>83433</v>
      </c>
      <c r="J25525">
        <v>0</v>
      </c>
      <c r="K25525" t="s">
        <v>83434</v>
      </c>
      <c r="L25525" t="s">
        <v>59</v>
      </c>
      <c r="M25525" t="s">
        <v>83435</v>
      </c>
      <c r="O25525" t="s">
        <v>83436</v>
      </c>
      <c r="P25525">
        <v>7</v>
      </c>
      <c r="Q25525" t="s">
        <v>83439</v>
      </c>
      <c r="R25525" t="s">
        <v>83439</v>
      </c>
      <c r="S25525">
        <v>0</v>
      </c>
      <c r="T25525">
        <v>3</v>
      </c>
      <c r="U25525" t="b">
        <v>1</v>
      </c>
      <c r="V25525" t="b">
        <v>1</v>
      </c>
      <c r="W25525" t="b">
        <v>0</v>
      </c>
      <c r="X25525" t="b">
        <v>0</v>
      </c>
      <c r="Y25525" t="b">
        <v>0</v>
      </c>
      <c r="Z25525" t="b">
        <v>0</v>
      </c>
      <c r="AA25525" t="b">
        <v>1</v>
      </c>
      <c r="AB25525" t="b">
        <v>1</v>
      </c>
      <c r="AC25525" t="b">
        <v>1</v>
      </c>
      <c r="AD25525" t="s">
        <v>79598</v>
      </c>
      <c r="AF25525" t="s">
        <v>61</v>
      </c>
      <c r="AG25525" t="b">
        <v>0</v>
      </c>
      <c r="AH25525" t="s">
        <v>56</v>
      </c>
      <c r="AI25525" t="s">
        <v>56</v>
      </c>
      <c r="AJ25525" t="s">
        <v>65</v>
      </c>
      <c r="AK25525" t="s">
        <v>13278</v>
      </c>
      <c r="AL25525" t="b">
        <v>1</v>
      </c>
      <c r="AM25525" t="s">
        <v>63</v>
      </c>
      <c r="AN25525" t="s">
        <v>83438</v>
      </c>
      <c r="AO25525">
        <v>44523</v>
      </c>
      <c r="AP25525" t="s">
        <v>79600</v>
      </c>
      <c r="AQ25525">
        <v>45113</v>
      </c>
      <c r="AS25525">
        <v>45782.613888888889</v>
      </c>
      <c r="AT25525" t="s">
        <v>31229</v>
      </c>
      <c r="AU25525" t="s">
        <v>31230</v>
      </c>
      <c r="AV25525" t="s">
        <v>31231</v>
      </c>
      <c r="AW25525">
        <v>45782.613888888889</v>
      </c>
      <c r="AX25525">
        <v>2.3242009000000001</v>
      </c>
      <c r="AY25525">
        <v>48.895757400000001</v>
      </c>
      <c r="BA25525" t="s">
        <v>53</v>
      </c>
      <c r="BB25525" t="b">
        <v>0</v>
      </c>
      <c r="BC25525" t="b">
        <v>0</v>
      </c>
      <c r="BD25525" t="b">
        <v>0</v>
      </c>
      <c r="BH25525" t="s">
        <v>87391</v>
      </c>
      <c r="BI25525" t="str" cm="1">
        <f t="array" ref="BI25525">IF(SUMPRODUCT(--ISNUMBER(SEARCH({"€ /min","€/min","€/h","€ /h","par heure"}, LOWER(AD25525))))&gt;0, "cost calculated over time of usage",
 IF(SUMPRODUCT(--ISNUMBER(SEARCH({"€/kwh","€ /kwh","par kwh"}, LOWER(AD25525))))&gt;0, "cost calculated per kwh consumed",
 "")
)</f>
        <v/>
      </c>
      <c r="BJ25525" t="b">
        <v>0</v>
      </c>
    </row>
    <row r="25526" spans="1:62" hidden="1" x14ac:dyDescent="0.3">
      <c r="A25526" t="s">
        <v>31216</v>
      </c>
      <c r="B25526">
        <v>531680445</v>
      </c>
      <c r="C25526" t="s">
        <v>31217</v>
      </c>
      <c r="D25526" t="s">
        <v>31218</v>
      </c>
      <c r="E25526" t="s">
        <v>31217</v>
      </c>
      <c r="F25526" t="s">
        <v>31219</v>
      </c>
      <c r="G25526" t="s">
        <v>79591</v>
      </c>
      <c r="H25526" t="s">
        <v>83432</v>
      </c>
      <c r="I25526" t="s">
        <v>83433</v>
      </c>
      <c r="J25526">
        <v>0</v>
      </c>
      <c r="K25526" t="s">
        <v>83434</v>
      </c>
      <c r="L25526" t="s">
        <v>59</v>
      </c>
      <c r="M25526" t="s">
        <v>83435</v>
      </c>
      <c r="O25526" t="s">
        <v>83436</v>
      </c>
      <c r="P25526">
        <v>7</v>
      </c>
      <c r="Q25526" t="s">
        <v>83440</v>
      </c>
      <c r="R25526" t="s">
        <v>83440</v>
      </c>
      <c r="S25526">
        <v>0</v>
      </c>
      <c r="T25526">
        <v>7</v>
      </c>
      <c r="U25526" t="b">
        <v>1</v>
      </c>
      <c r="V25526" t="b">
        <v>1</v>
      </c>
      <c r="W25526" t="b">
        <v>0</v>
      </c>
      <c r="X25526" t="b">
        <v>0</v>
      </c>
      <c r="Y25526" t="b">
        <v>0</v>
      </c>
      <c r="Z25526" t="b">
        <v>0</v>
      </c>
      <c r="AA25526" t="b">
        <v>1</v>
      </c>
      <c r="AB25526" t="b">
        <v>1</v>
      </c>
      <c r="AC25526" t="b">
        <v>1</v>
      </c>
      <c r="AD25526" t="s">
        <v>79598</v>
      </c>
      <c r="AF25526" t="s">
        <v>61</v>
      </c>
      <c r="AG25526" t="b">
        <v>0</v>
      </c>
      <c r="AH25526" t="s">
        <v>56</v>
      </c>
      <c r="AI25526" t="s">
        <v>56</v>
      </c>
      <c r="AJ25526" t="s">
        <v>65</v>
      </c>
      <c r="AK25526" t="s">
        <v>13278</v>
      </c>
      <c r="AL25526" t="b">
        <v>0</v>
      </c>
      <c r="AM25526" t="s">
        <v>63</v>
      </c>
      <c r="AN25526" t="s">
        <v>83438</v>
      </c>
      <c r="AO25526">
        <v>44523</v>
      </c>
      <c r="AP25526" t="s">
        <v>79600</v>
      </c>
      <c r="AQ25526">
        <v>45113</v>
      </c>
      <c r="AS25526">
        <v>45782.613888888889</v>
      </c>
      <c r="AT25526" t="s">
        <v>31229</v>
      </c>
      <c r="AU25526" t="s">
        <v>31230</v>
      </c>
      <c r="AV25526" t="s">
        <v>31231</v>
      </c>
      <c r="AW25526">
        <v>45782.613888888889</v>
      </c>
      <c r="AX25526">
        <v>2.3242009000000001</v>
      </c>
      <c r="AY25526">
        <v>48.895757400000001</v>
      </c>
      <c r="BA25526" t="s">
        <v>53</v>
      </c>
      <c r="BB25526" t="b">
        <v>0</v>
      </c>
      <c r="BC25526" t="b">
        <v>0</v>
      </c>
      <c r="BD25526" t="b">
        <v>0</v>
      </c>
      <c r="BH25526" t="s">
        <v>87391</v>
      </c>
      <c r="BI25526" t="str" cm="1">
        <f t="array" ref="BI25526">IF(SUMPRODUCT(--ISNUMBER(SEARCH({"€ /min","€/min","€/h","€ /h","par heure"}, LOWER(AD25526))))&gt;0, "cost calculated over time of usage",
 IF(SUMPRODUCT(--ISNUMBER(SEARCH({"€/kwh","€ /kwh","par kwh"}, LOWER(AD25526))))&gt;0, "cost calculated per kwh consumed",
 "")
)</f>
        <v/>
      </c>
      <c r="BJ25526" t="b">
        <v>0</v>
      </c>
    </row>
    <row r="25527" spans="1:62" hidden="1" x14ac:dyDescent="0.3">
      <c r="A25527" t="s">
        <v>31216</v>
      </c>
      <c r="B25527">
        <v>531680445</v>
      </c>
      <c r="C25527" t="s">
        <v>31217</v>
      </c>
      <c r="D25527" t="s">
        <v>31218</v>
      </c>
      <c r="E25527" t="s">
        <v>31217</v>
      </c>
      <c r="F25527" t="s">
        <v>31219</v>
      </c>
      <c r="G25527" t="s">
        <v>79591</v>
      </c>
      <c r="H25527" t="s">
        <v>83432</v>
      </c>
      <c r="I25527" t="s">
        <v>83433</v>
      </c>
      <c r="J25527">
        <v>0</v>
      </c>
      <c r="K25527" t="s">
        <v>83434</v>
      </c>
      <c r="L25527" t="s">
        <v>59</v>
      </c>
      <c r="M25527" t="s">
        <v>83435</v>
      </c>
      <c r="O25527" t="s">
        <v>83436</v>
      </c>
      <c r="P25527">
        <v>7</v>
      </c>
      <c r="Q25527" t="s">
        <v>83441</v>
      </c>
      <c r="R25527" t="s">
        <v>83441</v>
      </c>
      <c r="S25527">
        <v>0</v>
      </c>
      <c r="T25527">
        <v>7</v>
      </c>
      <c r="U25527" t="b">
        <v>1</v>
      </c>
      <c r="V25527" t="b">
        <v>1</v>
      </c>
      <c r="W25527" t="b">
        <v>0</v>
      </c>
      <c r="X25527" t="b">
        <v>0</v>
      </c>
      <c r="Y25527" t="b">
        <v>0</v>
      </c>
      <c r="Z25527" t="b">
        <v>0</v>
      </c>
      <c r="AA25527" t="b">
        <v>1</v>
      </c>
      <c r="AB25527" t="b">
        <v>1</v>
      </c>
      <c r="AC25527" t="b">
        <v>1</v>
      </c>
      <c r="AD25527" t="s">
        <v>79598</v>
      </c>
      <c r="AF25527" t="s">
        <v>61</v>
      </c>
      <c r="AG25527" t="b">
        <v>0</v>
      </c>
      <c r="AH25527" t="s">
        <v>56</v>
      </c>
      <c r="AI25527" t="s">
        <v>56</v>
      </c>
      <c r="AJ25527" t="s">
        <v>65</v>
      </c>
      <c r="AK25527" t="s">
        <v>13278</v>
      </c>
      <c r="AL25527" t="b">
        <v>0</v>
      </c>
      <c r="AM25527" t="s">
        <v>63</v>
      </c>
      <c r="AN25527" t="s">
        <v>83438</v>
      </c>
      <c r="AO25527">
        <v>44523</v>
      </c>
      <c r="AP25527" t="s">
        <v>79600</v>
      </c>
      <c r="AQ25527">
        <v>45113</v>
      </c>
      <c r="AS25527">
        <v>45782.613888888889</v>
      </c>
      <c r="AT25527" t="s">
        <v>31229</v>
      </c>
      <c r="AU25527" t="s">
        <v>31230</v>
      </c>
      <c r="AV25527" t="s">
        <v>31231</v>
      </c>
      <c r="AW25527">
        <v>45782.613888888889</v>
      </c>
      <c r="AX25527">
        <v>2.3242009000000001</v>
      </c>
      <c r="AY25527">
        <v>48.895757400000001</v>
      </c>
      <c r="BA25527" t="s">
        <v>53</v>
      </c>
      <c r="BB25527" t="b">
        <v>0</v>
      </c>
      <c r="BC25527" t="b">
        <v>0</v>
      </c>
      <c r="BD25527" t="b">
        <v>0</v>
      </c>
      <c r="BH25527" t="s">
        <v>87391</v>
      </c>
      <c r="BI25527" t="str" cm="1">
        <f t="array" ref="BI25527">IF(SUMPRODUCT(--ISNUMBER(SEARCH({"€ /min","€/min","€/h","€ /h","par heure"}, LOWER(AD25527))))&gt;0, "cost calculated over time of usage",
 IF(SUMPRODUCT(--ISNUMBER(SEARCH({"€/kwh","€ /kwh","par kwh"}, LOWER(AD25527))))&gt;0, "cost calculated per kwh consumed",
 "")
)</f>
        <v/>
      </c>
      <c r="BJ25527" t="b">
        <v>0</v>
      </c>
    </row>
    <row r="25528" spans="1:62" hidden="1" x14ac:dyDescent="0.3">
      <c r="A25528" t="s">
        <v>31216</v>
      </c>
      <c r="B25528">
        <v>531680445</v>
      </c>
      <c r="C25528" t="s">
        <v>31217</v>
      </c>
      <c r="D25528" t="s">
        <v>31218</v>
      </c>
      <c r="E25528" t="s">
        <v>31217</v>
      </c>
      <c r="F25528" t="s">
        <v>31219</v>
      </c>
      <c r="G25528" t="s">
        <v>79591</v>
      </c>
      <c r="H25528" t="s">
        <v>83432</v>
      </c>
      <c r="I25528" t="s">
        <v>83433</v>
      </c>
      <c r="J25528">
        <v>0</v>
      </c>
      <c r="K25528" t="s">
        <v>83434</v>
      </c>
      <c r="L25528" t="s">
        <v>59</v>
      </c>
      <c r="M25528" t="s">
        <v>83435</v>
      </c>
      <c r="O25528" t="s">
        <v>83436</v>
      </c>
      <c r="P25528">
        <v>7</v>
      </c>
      <c r="Q25528" t="s">
        <v>83442</v>
      </c>
      <c r="R25528" t="s">
        <v>83442</v>
      </c>
      <c r="S25528">
        <v>0</v>
      </c>
      <c r="T25528">
        <v>7</v>
      </c>
      <c r="U25528" t="b">
        <v>1</v>
      </c>
      <c r="V25528" t="b">
        <v>1</v>
      </c>
      <c r="W25528" t="b">
        <v>0</v>
      </c>
      <c r="X25528" t="b">
        <v>0</v>
      </c>
      <c r="Y25528" t="b">
        <v>0</v>
      </c>
      <c r="Z25528" t="b">
        <v>0</v>
      </c>
      <c r="AA25528" t="b">
        <v>1</v>
      </c>
      <c r="AB25528" t="b">
        <v>1</v>
      </c>
      <c r="AC25528" t="b">
        <v>1</v>
      </c>
      <c r="AD25528" t="s">
        <v>79598</v>
      </c>
      <c r="AF25528" t="s">
        <v>61</v>
      </c>
      <c r="AG25528" t="b">
        <v>0</v>
      </c>
      <c r="AH25528" t="s">
        <v>56</v>
      </c>
      <c r="AI25528" t="s">
        <v>56</v>
      </c>
      <c r="AJ25528" t="s">
        <v>65</v>
      </c>
      <c r="AK25528" t="s">
        <v>13278</v>
      </c>
      <c r="AL25528" t="b">
        <v>0</v>
      </c>
      <c r="AM25528" t="s">
        <v>63</v>
      </c>
      <c r="AN25528" t="s">
        <v>83438</v>
      </c>
      <c r="AO25528">
        <v>44523</v>
      </c>
      <c r="AP25528" t="s">
        <v>79600</v>
      </c>
      <c r="AQ25528">
        <v>45113</v>
      </c>
      <c r="AS25528">
        <v>45782.613888888889</v>
      </c>
      <c r="AT25528" t="s">
        <v>31229</v>
      </c>
      <c r="AU25528" t="s">
        <v>31230</v>
      </c>
      <c r="AV25528" t="s">
        <v>31231</v>
      </c>
      <c r="AW25528">
        <v>45782.613888888889</v>
      </c>
      <c r="AX25528">
        <v>2.3242009000000001</v>
      </c>
      <c r="AY25528">
        <v>48.895757400000001</v>
      </c>
      <c r="BA25528" t="s">
        <v>53</v>
      </c>
      <c r="BB25528" t="b">
        <v>0</v>
      </c>
      <c r="BC25528" t="b">
        <v>0</v>
      </c>
      <c r="BD25528" t="b">
        <v>0</v>
      </c>
      <c r="BH25528" t="s">
        <v>87391</v>
      </c>
      <c r="BI25528" t="str" cm="1">
        <f t="array" ref="BI25528">IF(SUMPRODUCT(--ISNUMBER(SEARCH({"€ /min","€/min","€/h","€ /h","par heure"}, LOWER(AD25528))))&gt;0, "cost calculated over time of usage",
 IF(SUMPRODUCT(--ISNUMBER(SEARCH({"€/kwh","€ /kwh","par kwh"}, LOWER(AD25528))))&gt;0, "cost calculated per kwh consumed",
 "")
)</f>
        <v/>
      </c>
      <c r="BJ25528" t="b">
        <v>0</v>
      </c>
    </row>
    <row r="25529" spans="1:62" hidden="1" x14ac:dyDescent="0.3">
      <c r="A25529" t="s">
        <v>31216</v>
      </c>
      <c r="B25529">
        <v>531680445</v>
      </c>
      <c r="C25529" t="s">
        <v>31217</v>
      </c>
      <c r="D25529" t="s">
        <v>31218</v>
      </c>
      <c r="E25529" t="s">
        <v>31217</v>
      </c>
      <c r="F25529" t="s">
        <v>31219</v>
      </c>
      <c r="G25529" t="s">
        <v>79591</v>
      </c>
      <c r="H25529" t="s">
        <v>83432</v>
      </c>
      <c r="I25529" t="s">
        <v>83433</v>
      </c>
      <c r="J25529">
        <v>0</v>
      </c>
      <c r="K25529" t="s">
        <v>83434</v>
      </c>
      <c r="L25529" t="s">
        <v>59</v>
      </c>
      <c r="M25529" t="s">
        <v>83435</v>
      </c>
      <c r="O25529" t="s">
        <v>83436</v>
      </c>
      <c r="P25529">
        <v>7</v>
      </c>
      <c r="Q25529" t="s">
        <v>83443</v>
      </c>
      <c r="R25529" t="s">
        <v>83443</v>
      </c>
      <c r="S25529">
        <v>0</v>
      </c>
      <c r="T25529">
        <v>7</v>
      </c>
      <c r="U25529" t="b">
        <v>1</v>
      </c>
      <c r="V25529" t="b">
        <v>1</v>
      </c>
      <c r="W25529" t="b">
        <v>0</v>
      </c>
      <c r="X25529" t="b">
        <v>0</v>
      </c>
      <c r="Y25529" t="b">
        <v>0</v>
      </c>
      <c r="Z25529" t="b">
        <v>0</v>
      </c>
      <c r="AA25529" t="b">
        <v>1</v>
      </c>
      <c r="AB25529" t="b">
        <v>1</v>
      </c>
      <c r="AC25529" t="b">
        <v>1</v>
      </c>
      <c r="AD25529" t="s">
        <v>79598</v>
      </c>
      <c r="AF25529" t="s">
        <v>61</v>
      </c>
      <c r="AG25529" t="b">
        <v>0</v>
      </c>
      <c r="AH25529" t="s">
        <v>56</v>
      </c>
      <c r="AI25529" t="s">
        <v>56</v>
      </c>
      <c r="AJ25529" t="s">
        <v>65</v>
      </c>
      <c r="AK25529" t="s">
        <v>13278</v>
      </c>
      <c r="AL25529" t="b">
        <v>0</v>
      </c>
      <c r="AM25529" t="s">
        <v>63</v>
      </c>
      <c r="AN25529" t="s">
        <v>83438</v>
      </c>
      <c r="AO25529">
        <v>44523</v>
      </c>
      <c r="AP25529" t="s">
        <v>79600</v>
      </c>
      <c r="AQ25529">
        <v>45113</v>
      </c>
      <c r="AS25529">
        <v>45782.613888888889</v>
      </c>
      <c r="AT25529" t="s">
        <v>31229</v>
      </c>
      <c r="AU25529" t="s">
        <v>31230</v>
      </c>
      <c r="AV25529" t="s">
        <v>31231</v>
      </c>
      <c r="AW25529">
        <v>45782.613888888889</v>
      </c>
      <c r="AX25529">
        <v>2.3242009000000001</v>
      </c>
      <c r="AY25529">
        <v>48.895757400000001</v>
      </c>
      <c r="BA25529" t="s">
        <v>53</v>
      </c>
      <c r="BB25529" t="b">
        <v>0</v>
      </c>
      <c r="BC25529" t="b">
        <v>0</v>
      </c>
      <c r="BD25529" t="b">
        <v>0</v>
      </c>
      <c r="BH25529" t="s">
        <v>87391</v>
      </c>
      <c r="BI25529" t="str" cm="1">
        <f t="array" ref="BI25529">IF(SUMPRODUCT(--ISNUMBER(SEARCH({"€ /min","€/min","€/h","€ /h","par heure"}, LOWER(AD25529))))&gt;0, "cost calculated over time of usage",
 IF(SUMPRODUCT(--ISNUMBER(SEARCH({"€/kwh","€ /kwh","par kwh"}, LOWER(AD25529))))&gt;0, "cost calculated per kwh consumed",
 "")
)</f>
        <v/>
      </c>
      <c r="BJ25529" t="b">
        <v>0</v>
      </c>
    </row>
    <row r="25530" spans="1:62" hidden="1" x14ac:dyDescent="0.3">
      <c r="A25530" t="s">
        <v>31216</v>
      </c>
      <c r="B25530">
        <v>531680445</v>
      </c>
      <c r="C25530" t="s">
        <v>31217</v>
      </c>
      <c r="D25530" t="s">
        <v>31218</v>
      </c>
      <c r="E25530" t="s">
        <v>31217</v>
      </c>
      <c r="F25530" t="s">
        <v>31219</v>
      </c>
      <c r="G25530" t="s">
        <v>79591</v>
      </c>
      <c r="H25530" t="s">
        <v>83432</v>
      </c>
      <c r="I25530" t="s">
        <v>83433</v>
      </c>
      <c r="J25530">
        <v>0</v>
      </c>
      <c r="K25530" t="s">
        <v>83434</v>
      </c>
      <c r="L25530" t="s">
        <v>59</v>
      </c>
      <c r="M25530" t="s">
        <v>83435</v>
      </c>
      <c r="O25530" t="s">
        <v>83436</v>
      </c>
      <c r="P25530">
        <v>7</v>
      </c>
      <c r="Q25530" t="s">
        <v>83444</v>
      </c>
      <c r="R25530" t="s">
        <v>83444</v>
      </c>
      <c r="S25530">
        <v>0</v>
      </c>
      <c r="T25530">
        <v>7</v>
      </c>
      <c r="U25530" t="b">
        <v>1</v>
      </c>
      <c r="V25530" t="b">
        <v>1</v>
      </c>
      <c r="W25530" t="b">
        <v>0</v>
      </c>
      <c r="X25530" t="b">
        <v>0</v>
      </c>
      <c r="Y25530" t="b">
        <v>0</v>
      </c>
      <c r="Z25530" t="b">
        <v>0</v>
      </c>
      <c r="AA25530" t="b">
        <v>1</v>
      </c>
      <c r="AB25530" t="b">
        <v>1</v>
      </c>
      <c r="AC25530" t="b">
        <v>1</v>
      </c>
      <c r="AD25530" t="s">
        <v>79598</v>
      </c>
      <c r="AF25530" t="s">
        <v>61</v>
      </c>
      <c r="AG25530" t="b">
        <v>0</v>
      </c>
      <c r="AH25530" t="s">
        <v>56</v>
      </c>
      <c r="AI25530" t="s">
        <v>56</v>
      </c>
      <c r="AJ25530" t="s">
        <v>118</v>
      </c>
      <c r="AK25530" t="s">
        <v>13278</v>
      </c>
      <c r="AL25530" t="b">
        <v>0</v>
      </c>
      <c r="AM25530" t="s">
        <v>63</v>
      </c>
      <c r="AN25530" t="s">
        <v>83438</v>
      </c>
      <c r="AO25530">
        <v>44523</v>
      </c>
      <c r="AP25530" t="s">
        <v>79600</v>
      </c>
      <c r="AQ25530">
        <v>45113</v>
      </c>
      <c r="AS25530">
        <v>45782.613888888889</v>
      </c>
      <c r="AT25530" t="s">
        <v>31229</v>
      </c>
      <c r="AU25530" t="s">
        <v>31230</v>
      </c>
      <c r="AV25530" t="s">
        <v>31231</v>
      </c>
      <c r="AW25530">
        <v>45782.613888888889</v>
      </c>
      <c r="AX25530">
        <v>2.3242009000000001</v>
      </c>
      <c r="AY25530">
        <v>48.895757400000001</v>
      </c>
      <c r="BA25530" t="s">
        <v>53</v>
      </c>
      <c r="BB25530" t="b">
        <v>0</v>
      </c>
      <c r="BC25530" t="b">
        <v>0</v>
      </c>
      <c r="BD25530" t="b">
        <v>0</v>
      </c>
      <c r="BH25530" t="s">
        <v>87391</v>
      </c>
      <c r="BI25530" t="str" cm="1">
        <f t="array" ref="BI25530">IF(SUMPRODUCT(--ISNUMBER(SEARCH({"€ /min","€/min","€/h","€ /h","par heure"}, LOWER(AD25530))))&gt;0, "cost calculated over time of usage",
 IF(SUMPRODUCT(--ISNUMBER(SEARCH({"€/kwh","€ /kwh","par kwh"}, LOWER(AD25530))))&gt;0, "cost calculated per kwh consumed",
 "")
)</f>
        <v/>
      </c>
      <c r="BJ25530" t="b">
        <v>0</v>
      </c>
    </row>
    <row r="25531" spans="1:62" hidden="1" x14ac:dyDescent="0.3">
      <c r="A25531" t="s">
        <v>31216</v>
      </c>
      <c r="B25531">
        <v>531680445</v>
      </c>
      <c r="C25531" t="s">
        <v>31217</v>
      </c>
      <c r="D25531" t="s">
        <v>31218</v>
      </c>
      <c r="E25531" t="s">
        <v>31217</v>
      </c>
      <c r="F25531" t="s">
        <v>31219</v>
      </c>
      <c r="G25531" t="s">
        <v>79591</v>
      </c>
      <c r="H25531" t="s">
        <v>83445</v>
      </c>
      <c r="I25531" t="s">
        <v>83446</v>
      </c>
      <c r="J25531">
        <v>0</v>
      </c>
      <c r="K25531" t="s">
        <v>83447</v>
      </c>
      <c r="L25531" t="s">
        <v>59</v>
      </c>
      <c r="M25531" t="s">
        <v>83448</v>
      </c>
      <c r="O25531" t="s">
        <v>83449</v>
      </c>
      <c r="P25531">
        <v>4</v>
      </c>
      <c r="Q25531" t="s">
        <v>83450</v>
      </c>
      <c r="R25531" t="s">
        <v>83450</v>
      </c>
      <c r="S25531">
        <v>0</v>
      </c>
      <c r="T25531">
        <v>7</v>
      </c>
      <c r="U25531" t="b">
        <v>1</v>
      </c>
      <c r="V25531" t="b">
        <v>1</v>
      </c>
      <c r="W25531" t="b">
        <v>0</v>
      </c>
      <c r="X25531" t="b">
        <v>0</v>
      </c>
      <c r="Y25531" t="b">
        <v>0</v>
      </c>
      <c r="Z25531" t="b">
        <v>0</v>
      </c>
      <c r="AA25531" t="b">
        <v>1</v>
      </c>
      <c r="AB25531" t="b">
        <v>1</v>
      </c>
      <c r="AC25531" t="b">
        <v>1</v>
      </c>
      <c r="AD25531" t="s">
        <v>79598</v>
      </c>
      <c r="AF25531" t="s">
        <v>61</v>
      </c>
      <c r="AG25531" t="b">
        <v>0</v>
      </c>
      <c r="AH25531" t="s">
        <v>56</v>
      </c>
      <c r="AI25531" t="s">
        <v>56</v>
      </c>
      <c r="AJ25531" t="s">
        <v>65</v>
      </c>
      <c r="AK25531" t="s">
        <v>13278</v>
      </c>
      <c r="AL25531" t="b">
        <v>0</v>
      </c>
      <c r="AM25531" t="s">
        <v>63</v>
      </c>
      <c r="AN25531" t="s">
        <v>83451</v>
      </c>
      <c r="AO25531">
        <v>44531</v>
      </c>
      <c r="AP25531" t="s">
        <v>79600</v>
      </c>
      <c r="AQ25531">
        <v>45113</v>
      </c>
      <c r="AS25531">
        <v>45782.613888888889</v>
      </c>
      <c r="AT25531" t="s">
        <v>31229</v>
      </c>
      <c r="AU25531" t="s">
        <v>31230</v>
      </c>
      <c r="AV25531" t="s">
        <v>31231</v>
      </c>
      <c r="AW25531">
        <v>45782.613888888889</v>
      </c>
      <c r="AX25531">
        <v>2.3050366000000002</v>
      </c>
      <c r="AY25531">
        <v>48.8876949</v>
      </c>
      <c r="BA25531" t="s">
        <v>53</v>
      </c>
      <c r="BB25531" t="b">
        <v>0</v>
      </c>
      <c r="BC25531" t="b">
        <v>0</v>
      </c>
      <c r="BD25531" t="b">
        <v>0</v>
      </c>
      <c r="BH25531" t="s">
        <v>87391</v>
      </c>
      <c r="BI25531" t="str" cm="1">
        <f t="array" ref="BI25531">IF(SUMPRODUCT(--ISNUMBER(SEARCH({"€ /min","€/min","€/h","€ /h","par heure"}, LOWER(AD25531))))&gt;0, "cost calculated over time of usage",
 IF(SUMPRODUCT(--ISNUMBER(SEARCH({"€/kwh","€ /kwh","par kwh"}, LOWER(AD25531))))&gt;0, "cost calculated per kwh consumed",
 "")
)</f>
        <v/>
      </c>
      <c r="BJ25531" t="b">
        <v>0</v>
      </c>
    </row>
    <row r="25532" spans="1:62" hidden="1" x14ac:dyDescent="0.3">
      <c r="A25532" t="s">
        <v>31216</v>
      </c>
      <c r="B25532">
        <v>531680445</v>
      </c>
      <c r="C25532" t="s">
        <v>31217</v>
      </c>
      <c r="D25532" t="s">
        <v>31218</v>
      </c>
      <c r="E25532" t="s">
        <v>31217</v>
      </c>
      <c r="F25532" t="s">
        <v>31219</v>
      </c>
      <c r="G25532" t="s">
        <v>79591</v>
      </c>
      <c r="H25532" t="s">
        <v>83445</v>
      </c>
      <c r="I25532" t="s">
        <v>83446</v>
      </c>
      <c r="J25532">
        <v>0</v>
      </c>
      <c r="K25532" t="s">
        <v>83447</v>
      </c>
      <c r="L25532" t="s">
        <v>59</v>
      </c>
      <c r="M25532" t="s">
        <v>83448</v>
      </c>
      <c r="O25532" t="s">
        <v>83449</v>
      </c>
      <c r="P25532">
        <v>4</v>
      </c>
      <c r="Q25532" t="s">
        <v>83452</v>
      </c>
      <c r="R25532" t="s">
        <v>83452</v>
      </c>
      <c r="S25532">
        <v>0</v>
      </c>
      <c r="T25532">
        <v>7</v>
      </c>
      <c r="U25532" t="b">
        <v>1</v>
      </c>
      <c r="V25532" t="b">
        <v>1</v>
      </c>
      <c r="W25532" t="b">
        <v>0</v>
      </c>
      <c r="X25532" t="b">
        <v>0</v>
      </c>
      <c r="Y25532" t="b">
        <v>0</v>
      </c>
      <c r="Z25532" t="b">
        <v>0</v>
      </c>
      <c r="AA25532" t="b">
        <v>1</v>
      </c>
      <c r="AB25532" t="b">
        <v>1</v>
      </c>
      <c r="AC25532" t="b">
        <v>1</v>
      </c>
      <c r="AD25532" t="s">
        <v>79598</v>
      </c>
      <c r="AF25532" t="s">
        <v>61</v>
      </c>
      <c r="AG25532" t="b">
        <v>0</v>
      </c>
      <c r="AH25532" t="s">
        <v>56</v>
      </c>
      <c r="AI25532" t="s">
        <v>56</v>
      </c>
      <c r="AJ25532" t="s">
        <v>65</v>
      </c>
      <c r="AK25532" t="s">
        <v>13278</v>
      </c>
      <c r="AL25532" t="b">
        <v>0</v>
      </c>
      <c r="AM25532" t="s">
        <v>63</v>
      </c>
      <c r="AN25532" t="s">
        <v>83451</v>
      </c>
      <c r="AO25532">
        <v>44531</v>
      </c>
      <c r="AP25532" t="s">
        <v>79600</v>
      </c>
      <c r="AQ25532">
        <v>45113</v>
      </c>
      <c r="AS25532">
        <v>45782.613888888889</v>
      </c>
      <c r="AT25532" t="s">
        <v>31229</v>
      </c>
      <c r="AU25532" t="s">
        <v>31230</v>
      </c>
      <c r="AV25532" t="s">
        <v>31231</v>
      </c>
      <c r="AW25532">
        <v>45782.613888888889</v>
      </c>
      <c r="AX25532">
        <v>2.3050366000000002</v>
      </c>
      <c r="AY25532">
        <v>48.8876949</v>
      </c>
      <c r="BA25532" t="s">
        <v>53</v>
      </c>
      <c r="BB25532" t="b">
        <v>0</v>
      </c>
      <c r="BC25532" t="b">
        <v>0</v>
      </c>
      <c r="BD25532" t="b">
        <v>0</v>
      </c>
      <c r="BH25532" t="s">
        <v>87391</v>
      </c>
      <c r="BI25532" t="str" cm="1">
        <f t="array" ref="BI25532">IF(SUMPRODUCT(--ISNUMBER(SEARCH({"€ /min","€/min","€/h","€ /h","par heure"}, LOWER(AD25532))))&gt;0, "cost calculated over time of usage",
 IF(SUMPRODUCT(--ISNUMBER(SEARCH({"€/kwh","€ /kwh","par kwh"}, LOWER(AD25532))))&gt;0, "cost calculated per kwh consumed",
 "")
)</f>
        <v/>
      </c>
      <c r="BJ25532" t="b">
        <v>0</v>
      </c>
    </row>
    <row r="25533" spans="1:62" hidden="1" x14ac:dyDescent="0.3">
      <c r="A25533" t="s">
        <v>31216</v>
      </c>
      <c r="B25533">
        <v>531680445</v>
      </c>
      <c r="C25533" t="s">
        <v>31217</v>
      </c>
      <c r="D25533" t="s">
        <v>31218</v>
      </c>
      <c r="E25533" t="s">
        <v>31217</v>
      </c>
      <c r="F25533" t="s">
        <v>31219</v>
      </c>
      <c r="G25533" t="s">
        <v>79591</v>
      </c>
      <c r="H25533" t="s">
        <v>83445</v>
      </c>
      <c r="I25533" t="s">
        <v>83446</v>
      </c>
      <c r="J25533">
        <v>0</v>
      </c>
      <c r="K25533" t="s">
        <v>83447</v>
      </c>
      <c r="L25533" t="s">
        <v>59</v>
      </c>
      <c r="M25533" t="s">
        <v>83448</v>
      </c>
      <c r="O25533" t="s">
        <v>83449</v>
      </c>
      <c r="P25533">
        <v>4</v>
      </c>
      <c r="Q25533" t="s">
        <v>83453</v>
      </c>
      <c r="R25533" t="s">
        <v>83453</v>
      </c>
      <c r="S25533">
        <v>0</v>
      </c>
      <c r="T25533">
        <v>7</v>
      </c>
      <c r="U25533" t="b">
        <v>1</v>
      </c>
      <c r="V25533" t="b">
        <v>1</v>
      </c>
      <c r="W25533" t="b">
        <v>0</v>
      </c>
      <c r="X25533" t="b">
        <v>0</v>
      </c>
      <c r="Y25533" t="b">
        <v>0</v>
      </c>
      <c r="Z25533" t="b">
        <v>0</v>
      </c>
      <c r="AA25533" t="b">
        <v>1</v>
      </c>
      <c r="AB25533" t="b">
        <v>1</v>
      </c>
      <c r="AC25533" t="b">
        <v>1</v>
      </c>
      <c r="AD25533" t="s">
        <v>79598</v>
      </c>
      <c r="AF25533" t="s">
        <v>61</v>
      </c>
      <c r="AG25533" t="b">
        <v>0</v>
      </c>
      <c r="AH25533" t="s">
        <v>56</v>
      </c>
      <c r="AI25533" t="s">
        <v>56</v>
      </c>
      <c r="AJ25533" t="s">
        <v>65</v>
      </c>
      <c r="AK25533" t="s">
        <v>13278</v>
      </c>
      <c r="AL25533" t="b">
        <v>0</v>
      </c>
      <c r="AM25533" t="s">
        <v>63</v>
      </c>
      <c r="AN25533" t="s">
        <v>83451</v>
      </c>
      <c r="AO25533">
        <v>44531</v>
      </c>
      <c r="AP25533" t="s">
        <v>79600</v>
      </c>
      <c r="AQ25533">
        <v>45113</v>
      </c>
      <c r="AS25533">
        <v>45782.613888888889</v>
      </c>
      <c r="AT25533" t="s">
        <v>31229</v>
      </c>
      <c r="AU25533" t="s">
        <v>31230</v>
      </c>
      <c r="AV25533" t="s">
        <v>31231</v>
      </c>
      <c r="AW25533">
        <v>45782.613888888889</v>
      </c>
      <c r="AX25533">
        <v>2.3050366000000002</v>
      </c>
      <c r="AY25533">
        <v>48.8876949</v>
      </c>
      <c r="BA25533" t="s">
        <v>53</v>
      </c>
      <c r="BB25533" t="b">
        <v>0</v>
      </c>
      <c r="BC25533" t="b">
        <v>0</v>
      </c>
      <c r="BD25533" t="b">
        <v>0</v>
      </c>
      <c r="BH25533" t="s">
        <v>87391</v>
      </c>
      <c r="BI25533" t="str" cm="1">
        <f t="array" ref="BI25533">IF(SUMPRODUCT(--ISNUMBER(SEARCH({"€ /min","€/min","€/h","€ /h","par heure"}, LOWER(AD25533))))&gt;0, "cost calculated over time of usage",
 IF(SUMPRODUCT(--ISNUMBER(SEARCH({"€/kwh","€ /kwh","par kwh"}, LOWER(AD25533))))&gt;0, "cost calculated per kwh consumed",
 "")
)</f>
        <v/>
      </c>
      <c r="BJ25533" t="b">
        <v>0</v>
      </c>
    </row>
    <row r="25534" spans="1:62" hidden="1" x14ac:dyDescent="0.3">
      <c r="A25534" t="s">
        <v>31216</v>
      </c>
      <c r="B25534">
        <v>531680445</v>
      </c>
      <c r="C25534" t="s">
        <v>31217</v>
      </c>
      <c r="D25534" t="s">
        <v>31218</v>
      </c>
      <c r="E25534" t="s">
        <v>31217</v>
      </c>
      <c r="F25534" t="s">
        <v>31219</v>
      </c>
      <c r="G25534" t="s">
        <v>79591</v>
      </c>
      <c r="H25534" t="s">
        <v>83445</v>
      </c>
      <c r="I25534" t="s">
        <v>83446</v>
      </c>
      <c r="J25534">
        <v>0</v>
      </c>
      <c r="K25534" t="s">
        <v>83447</v>
      </c>
      <c r="L25534" t="s">
        <v>59</v>
      </c>
      <c r="M25534" t="s">
        <v>83448</v>
      </c>
      <c r="O25534" t="s">
        <v>83449</v>
      </c>
      <c r="P25534">
        <v>4</v>
      </c>
      <c r="Q25534" t="s">
        <v>83454</v>
      </c>
      <c r="R25534" t="s">
        <v>83454</v>
      </c>
      <c r="S25534">
        <v>0</v>
      </c>
      <c r="T25534">
        <v>7</v>
      </c>
      <c r="U25534" t="b">
        <v>1</v>
      </c>
      <c r="V25534" t="b">
        <v>1</v>
      </c>
      <c r="W25534" t="b">
        <v>0</v>
      </c>
      <c r="X25534" t="b">
        <v>0</v>
      </c>
      <c r="Y25534" t="b">
        <v>0</v>
      </c>
      <c r="Z25534" t="b">
        <v>0</v>
      </c>
      <c r="AA25534" t="b">
        <v>1</v>
      </c>
      <c r="AB25534" t="b">
        <v>1</v>
      </c>
      <c r="AC25534" t="b">
        <v>1</v>
      </c>
      <c r="AD25534" t="s">
        <v>79598</v>
      </c>
      <c r="AF25534" t="s">
        <v>61</v>
      </c>
      <c r="AG25534" t="b">
        <v>0</v>
      </c>
      <c r="AH25534" t="s">
        <v>56</v>
      </c>
      <c r="AI25534" t="s">
        <v>56</v>
      </c>
      <c r="AJ25534" t="s">
        <v>65</v>
      </c>
      <c r="AK25534" t="s">
        <v>13278</v>
      </c>
      <c r="AL25534" t="b">
        <v>0</v>
      </c>
      <c r="AM25534" t="s">
        <v>63</v>
      </c>
      <c r="AN25534" t="s">
        <v>83451</v>
      </c>
      <c r="AO25534">
        <v>44531</v>
      </c>
      <c r="AP25534" t="s">
        <v>79600</v>
      </c>
      <c r="AQ25534">
        <v>45113</v>
      </c>
      <c r="AS25534">
        <v>45782.613888888889</v>
      </c>
      <c r="AT25534" t="s">
        <v>31229</v>
      </c>
      <c r="AU25534" t="s">
        <v>31230</v>
      </c>
      <c r="AV25534" t="s">
        <v>31231</v>
      </c>
      <c r="AW25534">
        <v>45782.613888888889</v>
      </c>
      <c r="AX25534">
        <v>2.3050366000000002</v>
      </c>
      <c r="AY25534">
        <v>48.8876949</v>
      </c>
      <c r="BA25534" t="s">
        <v>53</v>
      </c>
      <c r="BB25534" t="b">
        <v>0</v>
      </c>
      <c r="BC25534" t="b">
        <v>0</v>
      </c>
      <c r="BD25534" t="b">
        <v>0</v>
      </c>
      <c r="BH25534" t="s">
        <v>87391</v>
      </c>
      <c r="BI25534" t="str" cm="1">
        <f t="array" ref="BI25534">IF(SUMPRODUCT(--ISNUMBER(SEARCH({"€ /min","€/min","€/h","€ /h","par heure"}, LOWER(AD25534))))&gt;0, "cost calculated over time of usage",
 IF(SUMPRODUCT(--ISNUMBER(SEARCH({"€/kwh","€ /kwh","par kwh"}, LOWER(AD25534))))&gt;0, "cost calculated per kwh consumed",
 "")
)</f>
        <v/>
      </c>
      <c r="BJ25534" t="b">
        <v>0</v>
      </c>
    </row>
    <row r="25535" spans="1:62" hidden="1" x14ac:dyDescent="0.3">
      <c r="A25535" t="s">
        <v>31216</v>
      </c>
      <c r="B25535">
        <v>531680445</v>
      </c>
      <c r="C25535" t="s">
        <v>31217</v>
      </c>
      <c r="D25535" t="s">
        <v>31218</v>
      </c>
      <c r="E25535" t="s">
        <v>31217</v>
      </c>
      <c r="F25535" t="s">
        <v>31219</v>
      </c>
      <c r="G25535" t="s">
        <v>79591</v>
      </c>
      <c r="H25535" t="s">
        <v>83455</v>
      </c>
      <c r="I25535" t="s">
        <v>83456</v>
      </c>
      <c r="J25535">
        <v>0</v>
      </c>
      <c r="K25535" t="s">
        <v>83457</v>
      </c>
      <c r="L25535" t="s">
        <v>59</v>
      </c>
      <c r="M25535" t="s">
        <v>83458</v>
      </c>
      <c r="O25535" t="s">
        <v>83459</v>
      </c>
      <c r="P25535">
        <v>5</v>
      </c>
      <c r="Q25535" t="s">
        <v>83460</v>
      </c>
      <c r="R25535" t="s">
        <v>83460</v>
      </c>
      <c r="S25535">
        <v>0</v>
      </c>
      <c r="T25535">
        <v>7</v>
      </c>
      <c r="U25535" t="b">
        <v>1</v>
      </c>
      <c r="V25535" t="b">
        <v>1</v>
      </c>
      <c r="W25535" t="b">
        <v>0</v>
      </c>
      <c r="X25535" t="b">
        <v>0</v>
      </c>
      <c r="Y25535" t="b">
        <v>0</v>
      </c>
      <c r="Z25535" t="b">
        <v>0</v>
      </c>
      <c r="AA25535" t="b">
        <v>1</v>
      </c>
      <c r="AB25535" t="b">
        <v>1</v>
      </c>
      <c r="AC25535" t="b">
        <v>1</v>
      </c>
      <c r="AD25535" t="s">
        <v>79598</v>
      </c>
      <c r="AF25535" t="s">
        <v>61</v>
      </c>
      <c r="AG25535" t="b">
        <v>0</v>
      </c>
      <c r="AH25535" t="s">
        <v>56</v>
      </c>
      <c r="AI25535" t="s">
        <v>56</v>
      </c>
      <c r="AJ25535" t="s">
        <v>65</v>
      </c>
      <c r="AK25535" t="s">
        <v>13278</v>
      </c>
      <c r="AL25535" t="b">
        <v>0</v>
      </c>
      <c r="AM25535" t="s">
        <v>63</v>
      </c>
      <c r="AN25535" t="s">
        <v>83461</v>
      </c>
      <c r="AO25535">
        <v>44523</v>
      </c>
      <c r="AP25535" t="s">
        <v>79600</v>
      </c>
      <c r="AQ25535">
        <v>45113</v>
      </c>
      <c r="AS25535">
        <v>45782.613888888889</v>
      </c>
      <c r="AT25535" t="s">
        <v>31229</v>
      </c>
      <c r="AU25535" t="s">
        <v>31230</v>
      </c>
      <c r="AV25535" t="s">
        <v>31231</v>
      </c>
      <c r="AW25535">
        <v>45782.613888888889</v>
      </c>
      <c r="AX25535">
        <v>2.2995073800000001</v>
      </c>
      <c r="AY25535">
        <v>48.880029999999998</v>
      </c>
      <c r="BA25535" t="s">
        <v>53</v>
      </c>
      <c r="BB25535" t="b">
        <v>0</v>
      </c>
      <c r="BC25535" t="b">
        <v>0</v>
      </c>
      <c r="BD25535" t="b">
        <v>0</v>
      </c>
      <c r="BH25535" t="s">
        <v>87391</v>
      </c>
      <c r="BI25535" t="str" cm="1">
        <f t="array" ref="BI25535">IF(SUMPRODUCT(--ISNUMBER(SEARCH({"€ /min","€/min","€/h","€ /h","par heure"}, LOWER(AD25535))))&gt;0, "cost calculated over time of usage",
 IF(SUMPRODUCT(--ISNUMBER(SEARCH({"€/kwh","€ /kwh","par kwh"}, LOWER(AD25535))))&gt;0, "cost calculated per kwh consumed",
 "")
)</f>
        <v/>
      </c>
      <c r="BJ25535" t="b">
        <v>0</v>
      </c>
    </row>
    <row r="25536" spans="1:62" hidden="1" x14ac:dyDescent="0.3">
      <c r="A25536" t="s">
        <v>31216</v>
      </c>
      <c r="B25536">
        <v>531680445</v>
      </c>
      <c r="C25536" t="s">
        <v>31217</v>
      </c>
      <c r="D25536" t="s">
        <v>31218</v>
      </c>
      <c r="E25536" t="s">
        <v>31217</v>
      </c>
      <c r="F25536" t="s">
        <v>31219</v>
      </c>
      <c r="G25536" t="s">
        <v>79591</v>
      </c>
      <c r="H25536" t="s">
        <v>83455</v>
      </c>
      <c r="I25536" t="s">
        <v>83456</v>
      </c>
      <c r="J25536">
        <v>0</v>
      </c>
      <c r="K25536" t="s">
        <v>83457</v>
      </c>
      <c r="L25536" t="s">
        <v>59</v>
      </c>
      <c r="M25536" t="s">
        <v>83458</v>
      </c>
      <c r="O25536" t="s">
        <v>83459</v>
      </c>
      <c r="P25536">
        <v>5</v>
      </c>
      <c r="Q25536" t="s">
        <v>83462</v>
      </c>
      <c r="R25536" t="s">
        <v>83462</v>
      </c>
      <c r="S25536">
        <v>0</v>
      </c>
      <c r="T25536">
        <v>7</v>
      </c>
      <c r="U25536" t="b">
        <v>1</v>
      </c>
      <c r="V25536" t="b">
        <v>1</v>
      </c>
      <c r="W25536" t="b">
        <v>0</v>
      </c>
      <c r="X25536" t="b">
        <v>0</v>
      </c>
      <c r="Y25536" t="b">
        <v>0</v>
      </c>
      <c r="Z25536" t="b">
        <v>0</v>
      </c>
      <c r="AA25536" t="b">
        <v>1</v>
      </c>
      <c r="AB25536" t="b">
        <v>1</v>
      </c>
      <c r="AC25536" t="b">
        <v>1</v>
      </c>
      <c r="AD25536" t="s">
        <v>79598</v>
      </c>
      <c r="AF25536" t="s">
        <v>61</v>
      </c>
      <c r="AG25536" t="b">
        <v>0</v>
      </c>
      <c r="AH25536" t="s">
        <v>56</v>
      </c>
      <c r="AI25536" t="s">
        <v>56</v>
      </c>
      <c r="AJ25536" t="s">
        <v>65</v>
      </c>
      <c r="AK25536" t="s">
        <v>13278</v>
      </c>
      <c r="AL25536" t="b">
        <v>0</v>
      </c>
      <c r="AM25536" t="s">
        <v>63</v>
      </c>
      <c r="AN25536" t="s">
        <v>83461</v>
      </c>
      <c r="AO25536">
        <v>44523</v>
      </c>
      <c r="AP25536" t="s">
        <v>79600</v>
      </c>
      <c r="AQ25536">
        <v>45113</v>
      </c>
      <c r="AS25536">
        <v>45782.613888888889</v>
      </c>
      <c r="AT25536" t="s">
        <v>31229</v>
      </c>
      <c r="AU25536" t="s">
        <v>31230</v>
      </c>
      <c r="AV25536" t="s">
        <v>31231</v>
      </c>
      <c r="AW25536">
        <v>45782.613888888889</v>
      </c>
      <c r="AX25536">
        <v>2.2995073800000001</v>
      </c>
      <c r="AY25536">
        <v>48.880029999999998</v>
      </c>
      <c r="BA25536" t="s">
        <v>53</v>
      </c>
      <c r="BB25536" t="b">
        <v>0</v>
      </c>
      <c r="BC25536" t="b">
        <v>0</v>
      </c>
      <c r="BD25536" t="b">
        <v>0</v>
      </c>
      <c r="BH25536" t="s">
        <v>87391</v>
      </c>
      <c r="BI25536" t="str" cm="1">
        <f t="array" ref="BI25536">IF(SUMPRODUCT(--ISNUMBER(SEARCH({"€ /min","€/min","€/h","€ /h","par heure"}, LOWER(AD25536))))&gt;0, "cost calculated over time of usage",
 IF(SUMPRODUCT(--ISNUMBER(SEARCH({"€/kwh","€ /kwh","par kwh"}, LOWER(AD25536))))&gt;0, "cost calculated per kwh consumed",
 "")
)</f>
        <v/>
      </c>
      <c r="BJ25536" t="b">
        <v>0</v>
      </c>
    </row>
    <row r="25537" spans="1:62" hidden="1" x14ac:dyDescent="0.3">
      <c r="A25537" t="s">
        <v>31216</v>
      </c>
      <c r="B25537">
        <v>531680445</v>
      </c>
      <c r="C25537" t="s">
        <v>31217</v>
      </c>
      <c r="D25537" t="s">
        <v>31218</v>
      </c>
      <c r="E25537" t="s">
        <v>31217</v>
      </c>
      <c r="F25537" t="s">
        <v>31219</v>
      </c>
      <c r="G25537" t="s">
        <v>79591</v>
      </c>
      <c r="H25537" t="s">
        <v>83455</v>
      </c>
      <c r="I25537" t="s">
        <v>83456</v>
      </c>
      <c r="J25537">
        <v>0</v>
      </c>
      <c r="K25537" t="s">
        <v>83457</v>
      </c>
      <c r="L25537" t="s">
        <v>59</v>
      </c>
      <c r="M25537" t="s">
        <v>83458</v>
      </c>
      <c r="O25537" t="s">
        <v>83459</v>
      </c>
      <c r="P25537">
        <v>5</v>
      </c>
      <c r="Q25537" t="s">
        <v>83463</v>
      </c>
      <c r="R25537" t="s">
        <v>83463</v>
      </c>
      <c r="S25537">
        <v>0</v>
      </c>
      <c r="T25537">
        <v>7</v>
      </c>
      <c r="U25537" t="b">
        <v>1</v>
      </c>
      <c r="V25537" t="b">
        <v>1</v>
      </c>
      <c r="W25537" t="b">
        <v>0</v>
      </c>
      <c r="X25537" t="b">
        <v>0</v>
      </c>
      <c r="Y25537" t="b">
        <v>0</v>
      </c>
      <c r="Z25537" t="b">
        <v>0</v>
      </c>
      <c r="AA25537" t="b">
        <v>1</v>
      </c>
      <c r="AB25537" t="b">
        <v>1</v>
      </c>
      <c r="AC25537" t="b">
        <v>1</v>
      </c>
      <c r="AD25537" t="s">
        <v>79598</v>
      </c>
      <c r="AF25537" t="s">
        <v>61</v>
      </c>
      <c r="AG25537" t="b">
        <v>0</v>
      </c>
      <c r="AH25537" t="s">
        <v>56</v>
      </c>
      <c r="AI25537" t="s">
        <v>56</v>
      </c>
      <c r="AJ25537" t="s">
        <v>65</v>
      </c>
      <c r="AK25537" t="s">
        <v>13278</v>
      </c>
      <c r="AL25537" t="b">
        <v>0</v>
      </c>
      <c r="AM25537" t="s">
        <v>63</v>
      </c>
      <c r="AN25537" t="s">
        <v>83461</v>
      </c>
      <c r="AO25537">
        <v>44523</v>
      </c>
      <c r="AP25537" t="s">
        <v>79600</v>
      </c>
      <c r="AQ25537">
        <v>45113</v>
      </c>
      <c r="AS25537">
        <v>45782.613888888889</v>
      </c>
      <c r="AT25537" t="s">
        <v>31229</v>
      </c>
      <c r="AU25537" t="s">
        <v>31230</v>
      </c>
      <c r="AV25537" t="s">
        <v>31231</v>
      </c>
      <c r="AW25537">
        <v>45782.613888888889</v>
      </c>
      <c r="AX25537">
        <v>2.2995073800000001</v>
      </c>
      <c r="AY25537">
        <v>48.880029999999998</v>
      </c>
      <c r="BA25537" t="s">
        <v>53</v>
      </c>
      <c r="BB25537" t="b">
        <v>0</v>
      </c>
      <c r="BC25537" t="b">
        <v>0</v>
      </c>
      <c r="BD25537" t="b">
        <v>0</v>
      </c>
      <c r="BH25537" t="s">
        <v>87391</v>
      </c>
      <c r="BI25537" t="str" cm="1">
        <f t="array" ref="BI25537">IF(SUMPRODUCT(--ISNUMBER(SEARCH({"€ /min","€/min","€/h","€ /h","par heure"}, LOWER(AD25537))))&gt;0, "cost calculated over time of usage",
 IF(SUMPRODUCT(--ISNUMBER(SEARCH({"€/kwh","€ /kwh","par kwh"}, LOWER(AD25537))))&gt;0, "cost calculated per kwh consumed",
 "")
)</f>
        <v/>
      </c>
      <c r="BJ25537" t="b">
        <v>0</v>
      </c>
    </row>
    <row r="25538" spans="1:62" hidden="1" x14ac:dyDescent="0.3">
      <c r="A25538" t="s">
        <v>31216</v>
      </c>
      <c r="B25538">
        <v>531680445</v>
      </c>
      <c r="C25538" t="s">
        <v>31217</v>
      </c>
      <c r="D25538" t="s">
        <v>31218</v>
      </c>
      <c r="E25538" t="s">
        <v>31217</v>
      </c>
      <c r="F25538" t="s">
        <v>31219</v>
      </c>
      <c r="G25538" t="s">
        <v>79591</v>
      </c>
      <c r="H25538" t="s">
        <v>83455</v>
      </c>
      <c r="I25538" t="s">
        <v>83456</v>
      </c>
      <c r="J25538">
        <v>0</v>
      </c>
      <c r="K25538" t="s">
        <v>83457</v>
      </c>
      <c r="L25538" t="s">
        <v>59</v>
      </c>
      <c r="M25538" t="s">
        <v>83458</v>
      </c>
      <c r="O25538" t="s">
        <v>83459</v>
      </c>
      <c r="P25538">
        <v>5</v>
      </c>
      <c r="Q25538" t="s">
        <v>83464</v>
      </c>
      <c r="R25538" t="s">
        <v>83464</v>
      </c>
      <c r="S25538">
        <v>0</v>
      </c>
      <c r="T25538">
        <v>7</v>
      </c>
      <c r="U25538" t="b">
        <v>1</v>
      </c>
      <c r="V25538" t="b">
        <v>1</v>
      </c>
      <c r="W25538" t="b">
        <v>0</v>
      </c>
      <c r="X25538" t="b">
        <v>0</v>
      </c>
      <c r="Y25538" t="b">
        <v>0</v>
      </c>
      <c r="Z25538" t="b">
        <v>0</v>
      </c>
      <c r="AA25538" t="b">
        <v>1</v>
      </c>
      <c r="AB25538" t="b">
        <v>1</v>
      </c>
      <c r="AC25538" t="b">
        <v>1</v>
      </c>
      <c r="AD25538" t="s">
        <v>79598</v>
      </c>
      <c r="AF25538" t="s">
        <v>61</v>
      </c>
      <c r="AG25538" t="b">
        <v>0</v>
      </c>
      <c r="AH25538" t="s">
        <v>56</v>
      </c>
      <c r="AI25538" t="s">
        <v>56</v>
      </c>
      <c r="AJ25538" t="s">
        <v>65</v>
      </c>
      <c r="AK25538" t="s">
        <v>13278</v>
      </c>
      <c r="AL25538" t="b">
        <v>0</v>
      </c>
      <c r="AM25538" t="s">
        <v>63</v>
      </c>
      <c r="AN25538" t="s">
        <v>83461</v>
      </c>
      <c r="AO25538">
        <v>44523</v>
      </c>
      <c r="AP25538" t="s">
        <v>79600</v>
      </c>
      <c r="AQ25538">
        <v>45113</v>
      </c>
      <c r="AS25538">
        <v>45782.613888888889</v>
      </c>
      <c r="AT25538" t="s">
        <v>31229</v>
      </c>
      <c r="AU25538" t="s">
        <v>31230</v>
      </c>
      <c r="AV25538" t="s">
        <v>31231</v>
      </c>
      <c r="AW25538">
        <v>45782.613888888889</v>
      </c>
      <c r="AX25538">
        <v>2.2995073800000001</v>
      </c>
      <c r="AY25538">
        <v>48.880029999999998</v>
      </c>
      <c r="BA25538" t="s">
        <v>53</v>
      </c>
      <c r="BB25538" t="b">
        <v>0</v>
      </c>
      <c r="BC25538" t="b">
        <v>0</v>
      </c>
      <c r="BD25538" t="b">
        <v>0</v>
      </c>
      <c r="BH25538" t="s">
        <v>87391</v>
      </c>
      <c r="BI25538" t="str" cm="1">
        <f t="array" ref="BI25538">IF(SUMPRODUCT(--ISNUMBER(SEARCH({"€ /min","€/min","€/h","€ /h","par heure"}, LOWER(AD25538))))&gt;0, "cost calculated over time of usage",
 IF(SUMPRODUCT(--ISNUMBER(SEARCH({"€/kwh","€ /kwh","par kwh"}, LOWER(AD25538))))&gt;0, "cost calculated per kwh consumed",
 "")
)</f>
        <v/>
      </c>
      <c r="BJ25538" t="b">
        <v>0</v>
      </c>
    </row>
    <row r="25539" spans="1:62" hidden="1" x14ac:dyDescent="0.3">
      <c r="A25539" t="s">
        <v>31216</v>
      </c>
      <c r="B25539">
        <v>531680445</v>
      </c>
      <c r="C25539" t="s">
        <v>31217</v>
      </c>
      <c r="D25539" t="s">
        <v>31218</v>
      </c>
      <c r="E25539" t="s">
        <v>31217</v>
      </c>
      <c r="F25539" t="s">
        <v>31219</v>
      </c>
      <c r="G25539" t="s">
        <v>79591</v>
      </c>
      <c r="H25539" t="s">
        <v>83455</v>
      </c>
      <c r="I25539" t="s">
        <v>83456</v>
      </c>
      <c r="J25539">
        <v>0</v>
      </c>
      <c r="K25539" t="s">
        <v>83457</v>
      </c>
      <c r="L25539" t="s">
        <v>59</v>
      </c>
      <c r="M25539" t="s">
        <v>83458</v>
      </c>
      <c r="O25539" t="s">
        <v>83459</v>
      </c>
      <c r="P25539">
        <v>5</v>
      </c>
      <c r="Q25539" t="s">
        <v>83465</v>
      </c>
      <c r="R25539" t="s">
        <v>83465</v>
      </c>
      <c r="S25539">
        <v>0</v>
      </c>
      <c r="T25539">
        <v>7</v>
      </c>
      <c r="U25539" t="b">
        <v>1</v>
      </c>
      <c r="V25539" t="b">
        <v>1</v>
      </c>
      <c r="W25539" t="b">
        <v>0</v>
      </c>
      <c r="X25539" t="b">
        <v>0</v>
      </c>
      <c r="Y25539" t="b">
        <v>0</v>
      </c>
      <c r="Z25539" t="b">
        <v>0</v>
      </c>
      <c r="AA25539" t="b">
        <v>1</v>
      </c>
      <c r="AB25539" t="b">
        <v>1</v>
      </c>
      <c r="AC25539" t="b">
        <v>1</v>
      </c>
      <c r="AD25539" t="s">
        <v>79598</v>
      </c>
      <c r="AF25539" t="s">
        <v>61</v>
      </c>
      <c r="AG25539" t="b">
        <v>0</v>
      </c>
      <c r="AH25539" t="s">
        <v>56</v>
      </c>
      <c r="AI25539" t="s">
        <v>56</v>
      </c>
      <c r="AJ25539" t="s">
        <v>65</v>
      </c>
      <c r="AK25539" t="s">
        <v>13278</v>
      </c>
      <c r="AL25539" t="b">
        <v>0</v>
      </c>
      <c r="AM25539" t="s">
        <v>63</v>
      </c>
      <c r="AN25539" t="s">
        <v>83461</v>
      </c>
      <c r="AO25539">
        <v>44523</v>
      </c>
      <c r="AP25539" t="s">
        <v>79600</v>
      </c>
      <c r="AQ25539">
        <v>45113</v>
      </c>
      <c r="AS25539">
        <v>45782.613888888889</v>
      </c>
      <c r="AT25539" t="s">
        <v>31229</v>
      </c>
      <c r="AU25539" t="s">
        <v>31230</v>
      </c>
      <c r="AV25539" t="s">
        <v>31231</v>
      </c>
      <c r="AW25539">
        <v>45782.613888888889</v>
      </c>
      <c r="AX25539">
        <v>2.2995073800000001</v>
      </c>
      <c r="AY25539">
        <v>48.880029999999998</v>
      </c>
      <c r="BA25539" t="s">
        <v>53</v>
      </c>
      <c r="BB25539" t="b">
        <v>0</v>
      </c>
      <c r="BC25539" t="b">
        <v>0</v>
      </c>
      <c r="BD25539" t="b">
        <v>0</v>
      </c>
      <c r="BH25539" t="s">
        <v>87391</v>
      </c>
      <c r="BI25539" t="str" cm="1">
        <f t="array" ref="BI25539">IF(SUMPRODUCT(--ISNUMBER(SEARCH({"€ /min","€/min","€/h","€ /h","par heure"}, LOWER(AD25539))))&gt;0, "cost calculated over time of usage",
 IF(SUMPRODUCT(--ISNUMBER(SEARCH({"€/kwh","€ /kwh","par kwh"}, LOWER(AD25539))))&gt;0, "cost calculated per kwh consumed",
 "")
)</f>
        <v/>
      </c>
      <c r="BJ25539" t="b">
        <v>0</v>
      </c>
    </row>
    <row r="25540" spans="1:62" hidden="1" x14ac:dyDescent="0.3">
      <c r="A25540" t="s">
        <v>31216</v>
      </c>
      <c r="B25540">
        <v>531680445</v>
      </c>
      <c r="C25540" t="s">
        <v>31217</v>
      </c>
      <c r="D25540" t="s">
        <v>31218</v>
      </c>
      <c r="E25540" t="s">
        <v>31217</v>
      </c>
      <c r="F25540" t="s">
        <v>31219</v>
      </c>
      <c r="G25540" t="s">
        <v>79591</v>
      </c>
      <c r="H25540" t="s">
        <v>83466</v>
      </c>
      <c r="I25540" t="s">
        <v>83467</v>
      </c>
      <c r="J25540">
        <v>0</v>
      </c>
      <c r="K25540" t="s">
        <v>83468</v>
      </c>
      <c r="L25540" t="s">
        <v>59</v>
      </c>
      <c r="M25540" t="s">
        <v>83469</v>
      </c>
      <c r="O25540" t="s">
        <v>83470</v>
      </c>
      <c r="P25540">
        <v>7</v>
      </c>
      <c r="Q25540" t="s">
        <v>83471</v>
      </c>
      <c r="R25540" t="s">
        <v>83471</v>
      </c>
      <c r="S25540">
        <v>0</v>
      </c>
      <c r="T25540">
        <v>7</v>
      </c>
      <c r="U25540" t="b">
        <v>1</v>
      </c>
      <c r="V25540" t="b">
        <v>1</v>
      </c>
      <c r="W25540" t="b">
        <v>0</v>
      </c>
      <c r="X25540" t="b">
        <v>0</v>
      </c>
      <c r="Y25540" t="b">
        <v>0</v>
      </c>
      <c r="Z25540" t="b">
        <v>0</v>
      </c>
      <c r="AA25540" t="b">
        <v>1</v>
      </c>
      <c r="AB25540" t="b">
        <v>1</v>
      </c>
      <c r="AC25540" t="b">
        <v>1</v>
      </c>
      <c r="AD25540" t="s">
        <v>79598</v>
      </c>
      <c r="AF25540" t="s">
        <v>61</v>
      </c>
      <c r="AG25540" t="b">
        <v>0</v>
      </c>
      <c r="AH25540" t="s">
        <v>56</v>
      </c>
      <c r="AI25540" t="s">
        <v>56</v>
      </c>
      <c r="AJ25540" t="s">
        <v>65</v>
      </c>
      <c r="AK25540" t="s">
        <v>13278</v>
      </c>
      <c r="AL25540" t="b">
        <v>0</v>
      </c>
      <c r="AM25540" t="s">
        <v>63</v>
      </c>
      <c r="AN25540" t="s">
        <v>83472</v>
      </c>
      <c r="AO25540">
        <v>44544</v>
      </c>
      <c r="AP25540" t="s">
        <v>79600</v>
      </c>
      <c r="AQ25540">
        <v>45113</v>
      </c>
      <c r="AS25540">
        <v>45782.613888888889</v>
      </c>
      <c r="AT25540" t="s">
        <v>31229</v>
      </c>
      <c r="AU25540" t="s">
        <v>31230</v>
      </c>
      <c r="AV25540" t="s">
        <v>31231</v>
      </c>
      <c r="AW25540">
        <v>45782.613888888889</v>
      </c>
      <c r="AX25540">
        <v>2.3035011999999999</v>
      </c>
      <c r="AY25540">
        <v>48.884950699999997</v>
      </c>
      <c r="BA25540" t="s">
        <v>53</v>
      </c>
      <c r="BB25540" t="b">
        <v>0</v>
      </c>
      <c r="BC25540" t="b">
        <v>0</v>
      </c>
      <c r="BD25540" t="b">
        <v>0</v>
      </c>
      <c r="BH25540" t="s">
        <v>87391</v>
      </c>
      <c r="BI25540" t="str" cm="1">
        <f t="array" ref="BI25540">IF(SUMPRODUCT(--ISNUMBER(SEARCH({"€ /min","€/min","€/h","€ /h","par heure"}, LOWER(AD25540))))&gt;0, "cost calculated over time of usage",
 IF(SUMPRODUCT(--ISNUMBER(SEARCH({"€/kwh","€ /kwh","par kwh"}, LOWER(AD25540))))&gt;0, "cost calculated per kwh consumed",
 "")
)</f>
        <v/>
      </c>
      <c r="BJ25540" t="b">
        <v>0</v>
      </c>
    </row>
    <row r="25541" spans="1:62" hidden="1" x14ac:dyDescent="0.3">
      <c r="A25541" t="s">
        <v>31216</v>
      </c>
      <c r="B25541">
        <v>531680445</v>
      </c>
      <c r="C25541" t="s">
        <v>31217</v>
      </c>
      <c r="D25541" t="s">
        <v>31218</v>
      </c>
      <c r="E25541" t="s">
        <v>31217</v>
      </c>
      <c r="F25541" t="s">
        <v>31219</v>
      </c>
      <c r="G25541" t="s">
        <v>79591</v>
      </c>
      <c r="H25541" t="s">
        <v>83466</v>
      </c>
      <c r="I25541" t="s">
        <v>83467</v>
      </c>
      <c r="J25541">
        <v>0</v>
      </c>
      <c r="K25541" t="s">
        <v>83468</v>
      </c>
      <c r="L25541" t="s">
        <v>59</v>
      </c>
      <c r="M25541" t="s">
        <v>83469</v>
      </c>
      <c r="O25541" t="s">
        <v>83470</v>
      </c>
      <c r="P25541">
        <v>7</v>
      </c>
      <c r="Q25541" t="s">
        <v>83473</v>
      </c>
      <c r="R25541" t="s">
        <v>83473</v>
      </c>
      <c r="S25541">
        <v>0</v>
      </c>
      <c r="T25541">
        <v>7</v>
      </c>
      <c r="U25541" t="b">
        <v>1</v>
      </c>
      <c r="V25541" t="b">
        <v>1</v>
      </c>
      <c r="W25541" t="b">
        <v>0</v>
      </c>
      <c r="X25541" t="b">
        <v>0</v>
      </c>
      <c r="Y25541" t="b">
        <v>0</v>
      </c>
      <c r="Z25541" t="b">
        <v>0</v>
      </c>
      <c r="AA25541" t="b">
        <v>1</v>
      </c>
      <c r="AB25541" t="b">
        <v>1</v>
      </c>
      <c r="AC25541" t="b">
        <v>1</v>
      </c>
      <c r="AD25541" t="s">
        <v>79598</v>
      </c>
      <c r="AF25541" t="s">
        <v>61</v>
      </c>
      <c r="AG25541" t="b">
        <v>0</v>
      </c>
      <c r="AH25541" t="s">
        <v>56</v>
      </c>
      <c r="AI25541" t="s">
        <v>56</v>
      </c>
      <c r="AJ25541" t="s">
        <v>118</v>
      </c>
      <c r="AK25541" t="s">
        <v>13278</v>
      </c>
      <c r="AL25541" t="b">
        <v>0</v>
      </c>
      <c r="AM25541" t="s">
        <v>63</v>
      </c>
      <c r="AN25541" t="s">
        <v>83472</v>
      </c>
      <c r="AO25541">
        <v>44544</v>
      </c>
      <c r="AP25541" t="s">
        <v>79600</v>
      </c>
      <c r="AQ25541">
        <v>45113</v>
      </c>
      <c r="AS25541">
        <v>45782.613888888889</v>
      </c>
      <c r="AT25541" t="s">
        <v>31229</v>
      </c>
      <c r="AU25541" t="s">
        <v>31230</v>
      </c>
      <c r="AV25541" t="s">
        <v>31231</v>
      </c>
      <c r="AW25541">
        <v>45782.613888888889</v>
      </c>
      <c r="AX25541">
        <v>2.3035011999999999</v>
      </c>
      <c r="AY25541">
        <v>48.884950699999997</v>
      </c>
      <c r="BA25541" t="s">
        <v>53</v>
      </c>
      <c r="BB25541" t="b">
        <v>0</v>
      </c>
      <c r="BC25541" t="b">
        <v>0</v>
      </c>
      <c r="BD25541" t="b">
        <v>0</v>
      </c>
      <c r="BH25541" t="s">
        <v>87391</v>
      </c>
      <c r="BI25541" t="str" cm="1">
        <f t="array" ref="BI25541">IF(SUMPRODUCT(--ISNUMBER(SEARCH({"€ /min","€/min","€/h","€ /h","par heure"}, LOWER(AD25541))))&gt;0, "cost calculated over time of usage",
 IF(SUMPRODUCT(--ISNUMBER(SEARCH({"€/kwh","€ /kwh","par kwh"}, LOWER(AD25541))))&gt;0, "cost calculated per kwh consumed",
 "")
)</f>
        <v/>
      </c>
      <c r="BJ25541" t="b">
        <v>0</v>
      </c>
    </row>
    <row r="25542" spans="1:62" hidden="1" x14ac:dyDescent="0.3">
      <c r="A25542" t="s">
        <v>31216</v>
      </c>
      <c r="B25542">
        <v>531680445</v>
      </c>
      <c r="C25542" t="s">
        <v>31217</v>
      </c>
      <c r="D25542" t="s">
        <v>31218</v>
      </c>
      <c r="E25542" t="s">
        <v>31217</v>
      </c>
      <c r="F25542" t="s">
        <v>31219</v>
      </c>
      <c r="G25542" t="s">
        <v>79591</v>
      </c>
      <c r="H25542" t="s">
        <v>83466</v>
      </c>
      <c r="I25542" t="s">
        <v>83467</v>
      </c>
      <c r="J25542">
        <v>0</v>
      </c>
      <c r="K25542" t="s">
        <v>83468</v>
      </c>
      <c r="L25542" t="s">
        <v>59</v>
      </c>
      <c r="M25542" t="s">
        <v>83469</v>
      </c>
      <c r="O25542" t="s">
        <v>83470</v>
      </c>
      <c r="P25542">
        <v>7</v>
      </c>
      <c r="Q25542" t="s">
        <v>83474</v>
      </c>
      <c r="R25542" t="s">
        <v>83474</v>
      </c>
      <c r="S25542">
        <v>0</v>
      </c>
      <c r="T25542">
        <v>3</v>
      </c>
      <c r="U25542" t="b">
        <v>1</v>
      </c>
      <c r="V25542" t="b">
        <v>1</v>
      </c>
      <c r="W25542" t="b">
        <v>0</v>
      </c>
      <c r="X25542" t="b">
        <v>0</v>
      </c>
      <c r="Y25542" t="b">
        <v>0</v>
      </c>
      <c r="Z25542" t="b">
        <v>0</v>
      </c>
      <c r="AA25542" t="b">
        <v>1</v>
      </c>
      <c r="AB25542" t="b">
        <v>1</v>
      </c>
      <c r="AC25542" t="b">
        <v>1</v>
      </c>
      <c r="AD25542" t="s">
        <v>79598</v>
      </c>
      <c r="AF25542" t="s">
        <v>61</v>
      </c>
      <c r="AG25542" t="b">
        <v>0</v>
      </c>
      <c r="AH25542" t="s">
        <v>56</v>
      </c>
      <c r="AI25542" t="s">
        <v>56</v>
      </c>
      <c r="AJ25542" t="s">
        <v>65</v>
      </c>
      <c r="AK25542" t="s">
        <v>13278</v>
      </c>
      <c r="AL25542" t="b">
        <v>1</v>
      </c>
      <c r="AM25542" t="s">
        <v>63</v>
      </c>
      <c r="AN25542" t="s">
        <v>83472</v>
      </c>
      <c r="AO25542">
        <v>44544</v>
      </c>
      <c r="AP25542" t="s">
        <v>79600</v>
      </c>
      <c r="AQ25542">
        <v>45113</v>
      </c>
      <c r="AS25542">
        <v>45782.613888888889</v>
      </c>
      <c r="AT25542" t="s">
        <v>31229</v>
      </c>
      <c r="AU25542" t="s">
        <v>31230</v>
      </c>
      <c r="AV25542" t="s">
        <v>31231</v>
      </c>
      <c r="AW25542">
        <v>45782.613888888889</v>
      </c>
      <c r="AX25542">
        <v>2.3035011999999999</v>
      </c>
      <c r="AY25542">
        <v>48.884950699999997</v>
      </c>
      <c r="BA25542" t="s">
        <v>53</v>
      </c>
      <c r="BB25542" t="b">
        <v>0</v>
      </c>
      <c r="BC25542" t="b">
        <v>0</v>
      </c>
      <c r="BD25542" t="b">
        <v>0</v>
      </c>
      <c r="BH25542" t="s">
        <v>87391</v>
      </c>
      <c r="BI25542" t="str" cm="1">
        <f t="array" ref="BI25542">IF(SUMPRODUCT(--ISNUMBER(SEARCH({"€ /min","€/min","€/h","€ /h","par heure"}, LOWER(AD25542))))&gt;0, "cost calculated over time of usage",
 IF(SUMPRODUCT(--ISNUMBER(SEARCH({"€/kwh","€ /kwh","par kwh"}, LOWER(AD25542))))&gt;0, "cost calculated per kwh consumed",
 "")
)</f>
        <v/>
      </c>
      <c r="BJ25542" t="b">
        <v>0</v>
      </c>
    </row>
    <row r="25543" spans="1:62" hidden="1" x14ac:dyDescent="0.3">
      <c r="A25543" t="s">
        <v>31216</v>
      </c>
      <c r="B25543">
        <v>531680445</v>
      </c>
      <c r="C25543" t="s">
        <v>31217</v>
      </c>
      <c r="D25543" t="s">
        <v>31218</v>
      </c>
      <c r="E25543" t="s">
        <v>31217</v>
      </c>
      <c r="F25543" t="s">
        <v>31219</v>
      </c>
      <c r="G25543" t="s">
        <v>79591</v>
      </c>
      <c r="H25543" t="s">
        <v>83466</v>
      </c>
      <c r="I25543" t="s">
        <v>83467</v>
      </c>
      <c r="J25543">
        <v>0</v>
      </c>
      <c r="K25543" t="s">
        <v>83468</v>
      </c>
      <c r="L25543" t="s">
        <v>59</v>
      </c>
      <c r="M25543" t="s">
        <v>83469</v>
      </c>
      <c r="O25543" t="s">
        <v>83470</v>
      </c>
      <c r="P25543">
        <v>7</v>
      </c>
      <c r="Q25543" t="s">
        <v>83475</v>
      </c>
      <c r="R25543" t="s">
        <v>83475</v>
      </c>
      <c r="S25543">
        <v>0</v>
      </c>
      <c r="T25543">
        <v>3</v>
      </c>
      <c r="U25543" t="b">
        <v>1</v>
      </c>
      <c r="V25543" t="b">
        <v>1</v>
      </c>
      <c r="W25543" t="b">
        <v>0</v>
      </c>
      <c r="X25543" t="b">
        <v>0</v>
      </c>
      <c r="Y25543" t="b">
        <v>0</v>
      </c>
      <c r="Z25543" t="b">
        <v>0</v>
      </c>
      <c r="AA25543" t="b">
        <v>1</v>
      </c>
      <c r="AB25543" t="b">
        <v>1</v>
      </c>
      <c r="AC25543" t="b">
        <v>1</v>
      </c>
      <c r="AD25543" t="s">
        <v>79598</v>
      </c>
      <c r="AF25543" t="s">
        <v>61</v>
      </c>
      <c r="AG25543" t="b">
        <v>0</v>
      </c>
      <c r="AH25543" t="s">
        <v>56</v>
      </c>
      <c r="AI25543" t="s">
        <v>56</v>
      </c>
      <c r="AJ25543" t="s">
        <v>65</v>
      </c>
      <c r="AK25543" t="s">
        <v>13278</v>
      </c>
      <c r="AL25543" t="b">
        <v>1</v>
      </c>
      <c r="AM25543" t="s">
        <v>63</v>
      </c>
      <c r="AN25543" t="s">
        <v>83472</v>
      </c>
      <c r="AO25543">
        <v>44544</v>
      </c>
      <c r="AP25543" t="s">
        <v>79600</v>
      </c>
      <c r="AQ25543">
        <v>45113</v>
      </c>
      <c r="AS25543">
        <v>45782.613888888889</v>
      </c>
      <c r="AT25543" t="s">
        <v>31229</v>
      </c>
      <c r="AU25543" t="s">
        <v>31230</v>
      </c>
      <c r="AV25543" t="s">
        <v>31231</v>
      </c>
      <c r="AW25543">
        <v>45782.613888888889</v>
      </c>
      <c r="AX25543">
        <v>2.3035011999999999</v>
      </c>
      <c r="AY25543">
        <v>48.884950699999997</v>
      </c>
      <c r="BA25543" t="s">
        <v>53</v>
      </c>
      <c r="BB25543" t="b">
        <v>0</v>
      </c>
      <c r="BC25543" t="b">
        <v>0</v>
      </c>
      <c r="BD25543" t="b">
        <v>0</v>
      </c>
      <c r="BH25543" t="s">
        <v>87391</v>
      </c>
      <c r="BI25543" t="str" cm="1">
        <f t="array" ref="BI25543">IF(SUMPRODUCT(--ISNUMBER(SEARCH({"€ /min","€/min","€/h","€ /h","par heure"}, LOWER(AD25543))))&gt;0, "cost calculated over time of usage",
 IF(SUMPRODUCT(--ISNUMBER(SEARCH({"€/kwh","€ /kwh","par kwh"}, LOWER(AD25543))))&gt;0, "cost calculated per kwh consumed",
 "")
)</f>
        <v/>
      </c>
      <c r="BJ25543" t="b">
        <v>0</v>
      </c>
    </row>
    <row r="25544" spans="1:62" hidden="1" x14ac:dyDescent="0.3">
      <c r="A25544" t="s">
        <v>31216</v>
      </c>
      <c r="B25544">
        <v>531680445</v>
      </c>
      <c r="C25544" t="s">
        <v>31217</v>
      </c>
      <c r="D25544" t="s">
        <v>31218</v>
      </c>
      <c r="E25544" t="s">
        <v>31217</v>
      </c>
      <c r="F25544" t="s">
        <v>31219</v>
      </c>
      <c r="G25544" t="s">
        <v>79591</v>
      </c>
      <c r="H25544" t="s">
        <v>83466</v>
      </c>
      <c r="I25544" t="s">
        <v>83467</v>
      </c>
      <c r="J25544">
        <v>0</v>
      </c>
      <c r="K25544" t="s">
        <v>83468</v>
      </c>
      <c r="L25544" t="s">
        <v>59</v>
      </c>
      <c r="M25544" t="s">
        <v>83469</v>
      </c>
      <c r="O25544" t="s">
        <v>83470</v>
      </c>
      <c r="P25544">
        <v>7</v>
      </c>
      <c r="Q25544" t="s">
        <v>83476</v>
      </c>
      <c r="R25544" t="s">
        <v>83476</v>
      </c>
      <c r="S25544">
        <v>0</v>
      </c>
      <c r="T25544">
        <v>7</v>
      </c>
      <c r="U25544" t="b">
        <v>1</v>
      </c>
      <c r="V25544" t="b">
        <v>1</v>
      </c>
      <c r="W25544" t="b">
        <v>0</v>
      </c>
      <c r="X25544" t="b">
        <v>0</v>
      </c>
      <c r="Y25544" t="b">
        <v>0</v>
      </c>
      <c r="Z25544" t="b">
        <v>0</v>
      </c>
      <c r="AA25544" t="b">
        <v>1</v>
      </c>
      <c r="AB25544" t="b">
        <v>1</v>
      </c>
      <c r="AC25544" t="b">
        <v>1</v>
      </c>
      <c r="AD25544" t="s">
        <v>79598</v>
      </c>
      <c r="AF25544" t="s">
        <v>61</v>
      </c>
      <c r="AG25544" t="b">
        <v>0</v>
      </c>
      <c r="AH25544" t="s">
        <v>56</v>
      </c>
      <c r="AI25544" t="s">
        <v>56</v>
      </c>
      <c r="AJ25544" t="s">
        <v>65</v>
      </c>
      <c r="AK25544" t="s">
        <v>13278</v>
      </c>
      <c r="AL25544" t="b">
        <v>0</v>
      </c>
      <c r="AM25544" t="s">
        <v>63</v>
      </c>
      <c r="AN25544" t="s">
        <v>83472</v>
      </c>
      <c r="AO25544">
        <v>44544</v>
      </c>
      <c r="AP25544" t="s">
        <v>79600</v>
      </c>
      <c r="AQ25544">
        <v>45113</v>
      </c>
      <c r="AS25544">
        <v>45782.613888888889</v>
      </c>
      <c r="AT25544" t="s">
        <v>31229</v>
      </c>
      <c r="AU25544" t="s">
        <v>31230</v>
      </c>
      <c r="AV25544" t="s">
        <v>31231</v>
      </c>
      <c r="AW25544">
        <v>45782.613888888889</v>
      </c>
      <c r="AX25544">
        <v>2.3035011999999999</v>
      </c>
      <c r="AY25544">
        <v>48.884950699999997</v>
      </c>
      <c r="BA25544" t="s">
        <v>53</v>
      </c>
      <c r="BB25544" t="b">
        <v>0</v>
      </c>
      <c r="BC25544" t="b">
        <v>0</v>
      </c>
      <c r="BD25544" t="b">
        <v>0</v>
      </c>
      <c r="BH25544" t="s">
        <v>87391</v>
      </c>
      <c r="BI25544" t="str" cm="1">
        <f t="array" ref="BI25544">IF(SUMPRODUCT(--ISNUMBER(SEARCH({"€ /min","€/min","€/h","€ /h","par heure"}, LOWER(AD25544))))&gt;0, "cost calculated over time of usage",
 IF(SUMPRODUCT(--ISNUMBER(SEARCH({"€/kwh","€ /kwh","par kwh"}, LOWER(AD25544))))&gt;0, "cost calculated per kwh consumed",
 "")
)</f>
        <v/>
      </c>
      <c r="BJ25544" t="b">
        <v>0</v>
      </c>
    </row>
    <row r="25545" spans="1:62" hidden="1" x14ac:dyDescent="0.3">
      <c r="A25545" t="s">
        <v>31216</v>
      </c>
      <c r="B25545">
        <v>531680445</v>
      </c>
      <c r="C25545" t="s">
        <v>31217</v>
      </c>
      <c r="D25545" t="s">
        <v>31218</v>
      </c>
      <c r="E25545" t="s">
        <v>31217</v>
      </c>
      <c r="F25545" t="s">
        <v>31219</v>
      </c>
      <c r="G25545" t="s">
        <v>79591</v>
      </c>
      <c r="H25545" t="s">
        <v>83466</v>
      </c>
      <c r="I25545" t="s">
        <v>83467</v>
      </c>
      <c r="J25545">
        <v>0</v>
      </c>
      <c r="K25545" t="s">
        <v>83468</v>
      </c>
      <c r="L25545" t="s">
        <v>59</v>
      </c>
      <c r="M25545" t="s">
        <v>83469</v>
      </c>
      <c r="O25545" t="s">
        <v>83470</v>
      </c>
      <c r="P25545">
        <v>7</v>
      </c>
      <c r="Q25545" t="s">
        <v>83477</v>
      </c>
      <c r="R25545" t="s">
        <v>83477</v>
      </c>
      <c r="S25545">
        <v>0</v>
      </c>
      <c r="T25545">
        <v>7</v>
      </c>
      <c r="U25545" t="b">
        <v>1</v>
      </c>
      <c r="V25545" t="b">
        <v>1</v>
      </c>
      <c r="W25545" t="b">
        <v>0</v>
      </c>
      <c r="X25545" t="b">
        <v>0</v>
      </c>
      <c r="Y25545" t="b">
        <v>0</v>
      </c>
      <c r="Z25545" t="b">
        <v>0</v>
      </c>
      <c r="AA25545" t="b">
        <v>1</v>
      </c>
      <c r="AB25545" t="b">
        <v>1</v>
      </c>
      <c r="AC25545" t="b">
        <v>1</v>
      </c>
      <c r="AD25545" t="s">
        <v>79598</v>
      </c>
      <c r="AF25545" t="s">
        <v>61</v>
      </c>
      <c r="AG25545" t="b">
        <v>0</v>
      </c>
      <c r="AH25545" t="s">
        <v>56</v>
      </c>
      <c r="AI25545" t="s">
        <v>56</v>
      </c>
      <c r="AJ25545" t="s">
        <v>65</v>
      </c>
      <c r="AK25545" t="s">
        <v>13278</v>
      </c>
      <c r="AL25545" t="b">
        <v>0</v>
      </c>
      <c r="AM25545" t="s">
        <v>63</v>
      </c>
      <c r="AN25545" t="s">
        <v>83472</v>
      </c>
      <c r="AO25545">
        <v>44544</v>
      </c>
      <c r="AP25545" t="s">
        <v>79600</v>
      </c>
      <c r="AQ25545">
        <v>45113</v>
      </c>
      <c r="AS25545">
        <v>45782.613888888889</v>
      </c>
      <c r="AT25545" t="s">
        <v>31229</v>
      </c>
      <c r="AU25545" t="s">
        <v>31230</v>
      </c>
      <c r="AV25545" t="s">
        <v>31231</v>
      </c>
      <c r="AW25545">
        <v>45782.613888888889</v>
      </c>
      <c r="AX25545">
        <v>2.3035011999999999</v>
      </c>
      <c r="AY25545">
        <v>48.884950699999997</v>
      </c>
      <c r="BA25545" t="s">
        <v>53</v>
      </c>
      <c r="BB25545" t="b">
        <v>0</v>
      </c>
      <c r="BC25545" t="b">
        <v>0</v>
      </c>
      <c r="BD25545" t="b">
        <v>0</v>
      </c>
      <c r="BH25545" t="s">
        <v>87391</v>
      </c>
      <c r="BI25545" t="str" cm="1">
        <f t="array" ref="BI25545">IF(SUMPRODUCT(--ISNUMBER(SEARCH({"€ /min","€/min","€/h","€ /h","par heure"}, LOWER(AD25545))))&gt;0, "cost calculated over time of usage",
 IF(SUMPRODUCT(--ISNUMBER(SEARCH({"€/kwh","€ /kwh","par kwh"}, LOWER(AD25545))))&gt;0, "cost calculated per kwh consumed",
 "")
)</f>
        <v/>
      </c>
      <c r="BJ25545" t="b">
        <v>0</v>
      </c>
    </row>
    <row r="25546" spans="1:62" hidden="1" x14ac:dyDescent="0.3">
      <c r="A25546" t="s">
        <v>31216</v>
      </c>
      <c r="B25546">
        <v>531680445</v>
      </c>
      <c r="C25546" t="s">
        <v>31217</v>
      </c>
      <c r="D25546" t="s">
        <v>31218</v>
      </c>
      <c r="E25546" t="s">
        <v>31217</v>
      </c>
      <c r="F25546" t="s">
        <v>31219</v>
      </c>
      <c r="G25546" t="s">
        <v>79591</v>
      </c>
      <c r="H25546" t="s">
        <v>83466</v>
      </c>
      <c r="I25546" t="s">
        <v>83467</v>
      </c>
      <c r="J25546">
        <v>0</v>
      </c>
      <c r="K25546" t="s">
        <v>83468</v>
      </c>
      <c r="L25546" t="s">
        <v>59</v>
      </c>
      <c r="M25546" t="s">
        <v>83469</v>
      </c>
      <c r="O25546" t="s">
        <v>83470</v>
      </c>
      <c r="P25546">
        <v>7</v>
      </c>
      <c r="Q25546" t="s">
        <v>83478</v>
      </c>
      <c r="R25546" t="s">
        <v>83478</v>
      </c>
      <c r="S25546">
        <v>0</v>
      </c>
      <c r="T25546">
        <v>7</v>
      </c>
      <c r="U25546" t="b">
        <v>1</v>
      </c>
      <c r="V25546" t="b">
        <v>1</v>
      </c>
      <c r="W25546" t="b">
        <v>0</v>
      </c>
      <c r="X25546" t="b">
        <v>0</v>
      </c>
      <c r="Y25546" t="b">
        <v>0</v>
      </c>
      <c r="Z25546" t="b">
        <v>0</v>
      </c>
      <c r="AA25546" t="b">
        <v>1</v>
      </c>
      <c r="AB25546" t="b">
        <v>1</v>
      </c>
      <c r="AC25546" t="b">
        <v>1</v>
      </c>
      <c r="AD25546" t="s">
        <v>79598</v>
      </c>
      <c r="AF25546" t="s">
        <v>61</v>
      </c>
      <c r="AG25546" t="b">
        <v>0</v>
      </c>
      <c r="AH25546" t="s">
        <v>56</v>
      </c>
      <c r="AI25546" t="s">
        <v>56</v>
      </c>
      <c r="AJ25546" t="s">
        <v>65</v>
      </c>
      <c r="AK25546" t="s">
        <v>13278</v>
      </c>
      <c r="AL25546" t="b">
        <v>0</v>
      </c>
      <c r="AM25546" t="s">
        <v>63</v>
      </c>
      <c r="AN25546" t="s">
        <v>83472</v>
      </c>
      <c r="AO25546">
        <v>44544</v>
      </c>
      <c r="AP25546" t="s">
        <v>79600</v>
      </c>
      <c r="AQ25546">
        <v>45113</v>
      </c>
      <c r="AS25546">
        <v>45782.613888888889</v>
      </c>
      <c r="AT25546" t="s">
        <v>31229</v>
      </c>
      <c r="AU25546" t="s">
        <v>31230</v>
      </c>
      <c r="AV25546" t="s">
        <v>31231</v>
      </c>
      <c r="AW25546">
        <v>45782.613888888889</v>
      </c>
      <c r="AX25546">
        <v>2.3035011999999999</v>
      </c>
      <c r="AY25546">
        <v>48.884950699999997</v>
      </c>
      <c r="BA25546" t="s">
        <v>53</v>
      </c>
      <c r="BB25546" t="b">
        <v>0</v>
      </c>
      <c r="BC25546" t="b">
        <v>0</v>
      </c>
      <c r="BD25546" t="b">
        <v>0</v>
      </c>
      <c r="BH25546" t="s">
        <v>87391</v>
      </c>
      <c r="BI25546" t="str" cm="1">
        <f t="array" ref="BI25546">IF(SUMPRODUCT(--ISNUMBER(SEARCH({"€ /min","€/min","€/h","€ /h","par heure"}, LOWER(AD25546))))&gt;0, "cost calculated over time of usage",
 IF(SUMPRODUCT(--ISNUMBER(SEARCH({"€/kwh","€ /kwh","par kwh"}, LOWER(AD25546))))&gt;0, "cost calculated per kwh consumed",
 "")
)</f>
        <v/>
      </c>
      <c r="BJ25546" t="b">
        <v>0</v>
      </c>
    </row>
    <row r="25547" spans="1:62" hidden="1" x14ac:dyDescent="0.3">
      <c r="A25547" t="s">
        <v>31216</v>
      </c>
      <c r="B25547">
        <v>531680445</v>
      </c>
      <c r="C25547" t="s">
        <v>31217</v>
      </c>
      <c r="D25547" t="s">
        <v>31218</v>
      </c>
      <c r="E25547" t="s">
        <v>31217</v>
      </c>
      <c r="F25547" t="s">
        <v>31219</v>
      </c>
      <c r="G25547" t="s">
        <v>79591</v>
      </c>
      <c r="H25547" t="s">
        <v>83479</v>
      </c>
      <c r="I25547" t="s">
        <v>83480</v>
      </c>
      <c r="J25547">
        <v>0</v>
      </c>
      <c r="K25547" t="s">
        <v>83481</v>
      </c>
      <c r="L25547" t="s">
        <v>59</v>
      </c>
      <c r="M25547" t="s">
        <v>83482</v>
      </c>
      <c r="O25547" t="s">
        <v>83483</v>
      </c>
      <c r="P25547">
        <v>6</v>
      </c>
      <c r="Q25547" t="s">
        <v>83484</v>
      </c>
      <c r="R25547" t="s">
        <v>83484</v>
      </c>
      <c r="S25547">
        <v>0</v>
      </c>
      <c r="T25547">
        <v>7</v>
      </c>
      <c r="U25547" t="b">
        <v>1</v>
      </c>
      <c r="V25547" t="b">
        <v>1</v>
      </c>
      <c r="W25547" t="b">
        <v>0</v>
      </c>
      <c r="X25547" t="b">
        <v>0</v>
      </c>
      <c r="Y25547" t="b">
        <v>0</v>
      </c>
      <c r="Z25547" t="b">
        <v>0</v>
      </c>
      <c r="AA25547" t="b">
        <v>1</v>
      </c>
      <c r="AB25547" t="b">
        <v>1</v>
      </c>
      <c r="AC25547" t="b">
        <v>1</v>
      </c>
      <c r="AD25547" t="s">
        <v>79598</v>
      </c>
      <c r="AF25547" t="s">
        <v>61</v>
      </c>
      <c r="AG25547" t="b">
        <v>0</v>
      </c>
      <c r="AH25547" t="s">
        <v>56</v>
      </c>
      <c r="AI25547" t="s">
        <v>56</v>
      </c>
      <c r="AJ25547" t="s">
        <v>65</v>
      </c>
      <c r="AK25547" t="s">
        <v>13278</v>
      </c>
      <c r="AL25547" t="b">
        <v>0</v>
      </c>
      <c r="AM25547" t="s">
        <v>63</v>
      </c>
      <c r="AN25547" t="s">
        <v>83485</v>
      </c>
      <c r="AO25547">
        <v>44523</v>
      </c>
      <c r="AP25547" t="s">
        <v>79600</v>
      </c>
      <c r="AQ25547">
        <v>45113</v>
      </c>
      <c r="AS25547">
        <v>45782.613888888889</v>
      </c>
      <c r="AT25547" t="s">
        <v>31229</v>
      </c>
      <c r="AU25547" t="s">
        <v>31230</v>
      </c>
      <c r="AV25547" t="s">
        <v>31231</v>
      </c>
      <c r="AW25547">
        <v>45782.613888888889</v>
      </c>
      <c r="AX25547">
        <v>2.2928000000000002</v>
      </c>
      <c r="AY25547">
        <v>48.876829999999998</v>
      </c>
      <c r="BA25547" t="s">
        <v>53</v>
      </c>
      <c r="BB25547" t="b">
        <v>0</v>
      </c>
      <c r="BC25547" t="b">
        <v>0</v>
      </c>
      <c r="BD25547" t="b">
        <v>0</v>
      </c>
      <c r="BH25547" t="s">
        <v>87391</v>
      </c>
      <c r="BI25547" t="str" cm="1">
        <f t="array" ref="BI25547">IF(SUMPRODUCT(--ISNUMBER(SEARCH({"€ /min","€/min","€/h","€ /h","par heure"}, LOWER(AD25547))))&gt;0, "cost calculated over time of usage",
 IF(SUMPRODUCT(--ISNUMBER(SEARCH({"€/kwh","€ /kwh","par kwh"}, LOWER(AD25547))))&gt;0, "cost calculated per kwh consumed",
 "")
)</f>
        <v/>
      </c>
      <c r="BJ25547" t="b">
        <v>0</v>
      </c>
    </row>
    <row r="25548" spans="1:62" hidden="1" x14ac:dyDescent="0.3">
      <c r="A25548" t="s">
        <v>31216</v>
      </c>
      <c r="B25548">
        <v>531680445</v>
      </c>
      <c r="C25548" t="s">
        <v>31217</v>
      </c>
      <c r="D25548" t="s">
        <v>31218</v>
      </c>
      <c r="E25548" t="s">
        <v>31217</v>
      </c>
      <c r="F25548" t="s">
        <v>31219</v>
      </c>
      <c r="G25548" t="s">
        <v>79591</v>
      </c>
      <c r="H25548" t="s">
        <v>83479</v>
      </c>
      <c r="I25548" t="s">
        <v>83480</v>
      </c>
      <c r="J25548">
        <v>0</v>
      </c>
      <c r="K25548" t="s">
        <v>83481</v>
      </c>
      <c r="L25548" t="s">
        <v>59</v>
      </c>
      <c r="M25548" t="s">
        <v>83482</v>
      </c>
      <c r="O25548" t="s">
        <v>83483</v>
      </c>
      <c r="P25548">
        <v>6</v>
      </c>
      <c r="Q25548" t="s">
        <v>83486</v>
      </c>
      <c r="R25548" t="s">
        <v>83486</v>
      </c>
      <c r="S25548">
        <v>0</v>
      </c>
      <c r="T25548">
        <v>7</v>
      </c>
      <c r="U25548" t="b">
        <v>1</v>
      </c>
      <c r="V25548" t="b">
        <v>1</v>
      </c>
      <c r="W25548" t="b">
        <v>0</v>
      </c>
      <c r="X25548" t="b">
        <v>0</v>
      </c>
      <c r="Y25548" t="b">
        <v>0</v>
      </c>
      <c r="Z25548" t="b">
        <v>0</v>
      </c>
      <c r="AA25548" t="b">
        <v>1</v>
      </c>
      <c r="AB25548" t="b">
        <v>1</v>
      </c>
      <c r="AC25548" t="b">
        <v>1</v>
      </c>
      <c r="AD25548" t="s">
        <v>79598</v>
      </c>
      <c r="AF25548" t="s">
        <v>61</v>
      </c>
      <c r="AG25548" t="b">
        <v>0</v>
      </c>
      <c r="AH25548" t="s">
        <v>56</v>
      </c>
      <c r="AI25548" t="s">
        <v>56</v>
      </c>
      <c r="AJ25548" t="s">
        <v>65</v>
      </c>
      <c r="AK25548" t="s">
        <v>13278</v>
      </c>
      <c r="AL25548" t="b">
        <v>0</v>
      </c>
      <c r="AM25548" t="s">
        <v>63</v>
      </c>
      <c r="AN25548" t="s">
        <v>83485</v>
      </c>
      <c r="AO25548">
        <v>44523</v>
      </c>
      <c r="AP25548" t="s">
        <v>79600</v>
      </c>
      <c r="AQ25548">
        <v>45113</v>
      </c>
      <c r="AS25548">
        <v>45782.613888888889</v>
      </c>
      <c r="AT25548" t="s">
        <v>31229</v>
      </c>
      <c r="AU25548" t="s">
        <v>31230</v>
      </c>
      <c r="AV25548" t="s">
        <v>31231</v>
      </c>
      <c r="AW25548">
        <v>45782.613888888889</v>
      </c>
      <c r="AX25548">
        <v>2.2928000000000002</v>
      </c>
      <c r="AY25548">
        <v>48.876829999999998</v>
      </c>
      <c r="BA25548" t="s">
        <v>53</v>
      </c>
      <c r="BB25548" t="b">
        <v>0</v>
      </c>
      <c r="BC25548" t="b">
        <v>0</v>
      </c>
      <c r="BD25548" t="b">
        <v>0</v>
      </c>
      <c r="BH25548" t="s">
        <v>87391</v>
      </c>
      <c r="BI25548" t="str" cm="1">
        <f t="array" ref="BI25548">IF(SUMPRODUCT(--ISNUMBER(SEARCH({"€ /min","€/min","€/h","€ /h","par heure"}, LOWER(AD25548))))&gt;0, "cost calculated over time of usage",
 IF(SUMPRODUCT(--ISNUMBER(SEARCH({"€/kwh","€ /kwh","par kwh"}, LOWER(AD25548))))&gt;0, "cost calculated per kwh consumed",
 "")
)</f>
        <v/>
      </c>
      <c r="BJ25548" t="b">
        <v>0</v>
      </c>
    </row>
    <row r="25549" spans="1:62" hidden="1" x14ac:dyDescent="0.3">
      <c r="A25549" t="s">
        <v>31216</v>
      </c>
      <c r="B25549">
        <v>531680445</v>
      </c>
      <c r="C25549" t="s">
        <v>31217</v>
      </c>
      <c r="D25549" t="s">
        <v>31218</v>
      </c>
      <c r="E25549" t="s">
        <v>31217</v>
      </c>
      <c r="F25549" t="s">
        <v>31219</v>
      </c>
      <c r="G25549" t="s">
        <v>79591</v>
      </c>
      <c r="H25549" t="s">
        <v>83479</v>
      </c>
      <c r="I25549" t="s">
        <v>83480</v>
      </c>
      <c r="J25549">
        <v>0</v>
      </c>
      <c r="K25549" t="s">
        <v>83481</v>
      </c>
      <c r="L25549" t="s">
        <v>59</v>
      </c>
      <c r="M25549" t="s">
        <v>83482</v>
      </c>
      <c r="O25549" t="s">
        <v>83483</v>
      </c>
      <c r="P25549">
        <v>6</v>
      </c>
      <c r="Q25549" t="s">
        <v>83487</v>
      </c>
      <c r="R25549" t="s">
        <v>83487</v>
      </c>
      <c r="S25549">
        <v>0</v>
      </c>
      <c r="T25549">
        <v>7</v>
      </c>
      <c r="U25549" t="b">
        <v>1</v>
      </c>
      <c r="V25549" t="b">
        <v>1</v>
      </c>
      <c r="W25549" t="b">
        <v>0</v>
      </c>
      <c r="X25549" t="b">
        <v>0</v>
      </c>
      <c r="Y25549" t="b">
        <v>0</v>
      </c>
      <c r="Z25549" t="b">
        <v>0</v>
      </c>
      <c r="AA25549" t="b">
        <v>1</v>
      </c>
      <c r="AB25549" t="b">
        <v>1</v>
      </c>
      <c r="AC25549" t="b">
        <v>1</v>
      </c>
      <c r="AD25549" t="s">
        <v>79598</v>
      </c>
      <c r="AF25549" t="s">
        <v>61</v>
      </c>
      <c r="AG25549" t="b">
        <v>0</v>
      </c>
      <c r="AH25549" t="s">
        <v>56</v>
      </c>
      <c r="AI25549" t="s">
        <v>56</v>
      </c>
      <c r="AJ25549" t="s">
        <v>65</v>
      </c>
      <c r="AK25549" t="s">
        <v>13278</v>
      </c>
      <c r="AL25549" t="b">
        <v>0</v>
      </c>
      <c r="AM25549" t="s">
        <v>63</v>
      </c>
      <c r="AN25549" t="s">
        <v>83485</v>
      </c>
      <c r="AO25549">
        <v>44523</v>
      </c>
      <c r="AP25549" t="s">
        <v>79600</v>
      </c>
      <c r="AQ25549">
        <v>45113</v>
      </c>
      <c r="AS25549">
        <v>45782.613888888889</v>
      </c>
      <c r="AT25549" t="s">
        <v>31229</v>
      </c>
      <c r="AU25549" t="s">
        <v>31230</v>
      </c>
      <c r="AV25549" t="s">
        <v>31231</v>
      </c>
      <c r="AW25549">
        <v>45782.613888888889</v>
      </c>
      <c r="AX25549">
        <v>2.2928000000000002</v>
      </c>
      <c r="AY25549">
        <v>48.876829999999998</v>
      </c>
      <c r="BA25549" t="s">
        <v>53</v>
      </c>
      <c r="BB25549" t="b">
        <v>0</v>
      </c>
      <c r="BC25549" t="b">
        <v>0</v>
      </c>
      <c r="BD25549" t="b">
        <v>0</v>
      </c>
      <c r="BH25549" t="s">
        <v>87391</v>
      </c>
      <c r="BI25549" t="str" cm="1">
        <f t="array" ref="BI25549">IF(SUMPRODUCT(--ISNUMBER(SEARCH({"€ /min","€/min","€/h","€ /h","par heure"}, LOWER(AD25549))))&gt;0, "cost calculated over time of usage",
 IF(SUMPRODUCT(--ISNUMBER(SEARCH({"€/kwh","€ /kwh","par kwh"}, LOWER(AD25549))))&gt;0, "cost calculated per kwh consumed",
 "")
)</f>
        <v/>
      </c>
      <c r="BJ25549" t="b">
        <v>0</v>
      </c>
    </row>
    <row r="25550" spans="1:62" hidden="1" x14ac:dyDescent="0.3">
      <c r="A25550" t="s">
        <v>31216</v>
      </c>
      <c r="B25550">
        <v>531680445</v>
      </c>
      <c r="C25550" t="s">
        <v>31217</v>
      </c>
      <c r="D25550" t="s">
        <v>31218</v>
      </c>
      <c r="E25550" t="s">
        <v>31217</v>
      </c>
      <c r="F25550" t="s">
        <v>31219</v>
      </c>
      <c r="G25550" t="s">
        <v>79591</v>
      </c>
      <c r="H25550" t="s">
        <v>83479</v>
      </c>
      <c r="I25550" t="s">
        <v>83480</v>
      </c>
      <c r="J25550">
        <v>0</v>
      </c>
      <c r="K25550" t="s">
        <v>83481</v>
      </c>
      <c r="L25550" t="s">
        <v>59</v>
      </c>
      <c r="M25550" t="s">
        <v>83482</v>
      </c>
      <c r="O25550" t="s">
        <v>83483</v>
      </c>
      <c r="P25550">
        <v>6</v>
      </c>
      <c r="Q25550" t="s">
        <v>83488</v>
      </c>
      <c r="R25550" t="s">
        <v>83488</v>
      </c>
      <c r="S25550">
        <v>0</v>
      </c>
      <c r="T25550">
        <v>7</v>
      </c>
      <c r="U25550" t="b">
        <v>1</v>
      </c>
      <c r="V25550" t="b">
        <v>1</v>
      </c>
      <c r="W25550" t="b">
        <v>0</v>
      </c>
      <c r="X25550" t="b">
        <v>0</v>
      </c>
      <c r="Y25550" t="b">
        <v>0</v>
      </c>
      <c r="Z25550" t="b">
        <v>0</v>
      </c>
      <c r="AA25550" t="b">
        <v>1</v>
      </c>
      <c r="AB25550" t="b">
        <v>1</v>
      </c>
      <c r="AC25550" t="b">
        <v>1</v>
      </c>
      <c r="AD25550" t="s">
        <v>79598</v>
      </c>
      <c r="AF25550" t="s">
        <v>61</v>
      </c>
      <c r="AG25550" t="b">
        <v>0</v>
      </c>
      <c r="AH25550" t="s">
        <v>56</v>
      </c>
      <c r="AI25550" t="s">
        <v>56</v>
      </c>
      <c r="AJ25550" t="s">
        <v>65</v>
      </c>
      <c r="AK25550" t="s">
        <v>13278</v>
      </c>
      <c r="AL25550" t="b">
        <v>0</v>
      </c>
      <c r="AM25550" t="s">
        <v>63</v>
      </c>
      <c r="AN25550" t="s">
        <v>83485</v>
      </c>
      <c r="AO25550">
        <v>44523</v>
      </c>
      <c r="AP25550" t="s">
        <v>79600</v>
      </c>
      <c r="AQ25550">
        <v>45113</v>
      </c>
      <c r="AS25550">
        <v>45782.613888888889</v>
      </c>
      <c r="AT25550" t="s">
        <v>31229</v>
      </c>
      <c r="AU25550" t="s">
        <v>31230</v>
      </c>
      <c r="AV25550" t="s">
        <v>31231</v>
      </c>
      <c r="AW25550">
        <v>45782.613888888889</v>
      </c>
      <c r="AX25550">
        <v>2.2928000000000002</v>
      </c>
      <c r="AY25550">
        <v>48.876829999999998</v>
      </c>
      <c r="BA25550" t="s">
        <v>53</v>
      </c>
      <c r="BB25550" t="b">
        <v>0</v>
      </c>
      <c r="BC25550" t="b">
        <v>0</v>
      </c>
      <c r="BD25550" t="b">
        <v>0</v>
      </c>
      <c r="BH25550" t="s">
        <v>87391</v>
      </c>
      <c r="BI25550" t="str" cm="1">
        <f t="array" ref="BI25550">IF(SUMPRODUCT(--ISNUMBER(SEARCH({"€ /min","€/min","€/h","€ /h","par heure"}, LOWER(AD25550))))&gt;0, "cost calculated over time of usage",
 IF(SUMPRODUCT(--ISNUMBER(SEARCH({"€/kwh","€ /kwh","par kwh"}, LOWER(AD25550))))&gt;0, "cost calculated per kwh consumed",
 "")
)</f>
        <v/>
      </c>
      <c r="BJ25550" t="b">
        <v>0</v>
      </c>
    </row>
    <row r="25551" spans="1:62" hidden="1" x14ac:dyDescent="0.3">
      <c r="A25551" t="s">
        <v>31216</v>
      </c>
      <c r="B25551">
        <v>531680445</v>
      </c>
      <c r="C25551" t="s">
        <v>31217</v>
      </c>
      <c r="D25551" t="s">
        <v>31218</v>
      </c>
      <c r="E25551" t="s">
        <v>31217</v>
      </c>
      <c r="F25551" t="s">
        <v>31219</v>
      </c>
      <c r="G25551" t="s">
        <v>79591</v>
      </c>
      <c r="H25551" t="s">
        <v>83479</v>
      </c>
      <c r="I25551" t="s">
        <v>83480</v>
      </c>
      <c r="J25551">
        <v>0</v>
      </c>
      <c r="K25551" t="s">
        <v>83481</v>
      </c>
      <c r="L25551" t="s">
        <v>59</v>
      </c>
      <c r="M25551" t="s">
        <v>83482</v>
      </c>
      <c r="O25551" t="s">
        <v>83483</v>
      </c>
      <c r="P25551">
        <v>6</v>
      </c>
      <c r="Q25551" t="s">
        <v>83489</v>
      </c>
      <c r="R25551" t="s">
        <v>83489</v>
      </c>
      <c r="S25551">
        <v>0</v>
      </c>
      <c r="T25551">
        <v>7</v>
      </c>
      <c r="U25551" t="b">
        <v>1</v>
      </c>
      <c r="V25551" t="b">
        <v>1</v>
      </c>
      <c r="W25551" t="b">
        <v>0</v>
      </c>
      <c r="X25551" t="b">
        <v>0</v>
      </c>
      <c r="Y25551" t="b">
        <v>0</v>
      </c>
      <c r="Z25551" t="b">
        <v>0</v>
      </c>
      <c r="AA25551" t="b">
        <v>1</v>
      </c>
      <c r="AB25551" t="b">
        <v>1</v>
      </c>
      <c r="AC25551" t="b">
        <v>1</v>
      </c>
      <c r="AD25551" t="s">
        <v>79598</v>
      </c>
      <c r="AF25551" t="s">
        <v>61</v>
      </c>
      <c r="AG25551" t="b">
        <v>0</v>
      </c>
      <c r="AH25551" t="s">
        <v>56</v>
      </c>
      <c r="AI25551" t="s">
        <v>56</v>
      </c>
      <c r="AJ25551" t="s">
        <v>65</v>
      </c>
      <c r="AK25551" t="s">
        <v>13278</v>
      </c>
      <c r="AL25551" t="b">
        <v>0</v>
      </c>
      <c r="AM25551" t="s">
        <v>63</v>
      </c>
      <c r="AN25551" t="s">
        <v>83485</v>
      </c>
      <c r="AO25551">
        <v>44523</v>
      </c>
      <c r="AP25551" t="s">
        <v>79600</v>
      </c>
      <c r="AQ25551">
        <v>45113</v>
      </c>
      <c r="AS25551">
        <v>45782.613888888889</v>
      </c>
      <c r="AT25551" t="s">
        <v>31229</v>
      </c>
      <c r="AU25551" t="s">
        <v>31230</v>
      </c>
      <c r="AV25551" t="s">
        <v>31231</v>
      </c>
      <c r="AW25551">
        <v>45782.613888888889</v>
      </c>
      <c r="AX25551">
        <v>2.2928000000000002</v>
      </c>
      <c r="AY25551">
        <v>48.876829999999998</v>
      </c>
      <c r="BA25551" t="s">
        <v>53</v>
      </c>
      <c r="BB25551" t="b">
        <v>0</v>
      </c>
      <c r="BC25551" t="b">
        <v>0</v>
      </c>
      <c r="BD25551" t="b">
        <v>0</v>
      </c>
      <c r="BH25551" t="s">
        <v>87391</v>
      </c>
      <c r="BI25551" t="str" cm="1">
        <f t="array" ref="BI25551">IF(SUMPRODUCT(--ISNUMBER(SEARCH({"€ /min","€/min","€/h","€ /h","par heure"}, LOWER(AD25551))))&gt;0, "cost calculated over time of usage",
 IF(SUMPRODUCT(--ISNUMBER(SEARCH({"€/kwh","€ /kwh","par kwh"}, LOWER(AD25551))))&gt;0, "cost calculated per kwh consumed",
 "")
)</f>
        <v/>
      </c>
      <c r="BJ25551" t="b">
        <v>0</v>
      </c>
    </row>
    <row r="25552" spans="1:62" hidden="1" x14ac:dyDescent="0.3">
      <c r="A25552" t="s">
        <v>31216</v>
      </c>
      <c r="B25552">
        <v>531680445</v>
      </c>
      <c r="C25552" t="s">
        <v>31217</v>
      </c>
      <c r="D25552" t="s">
        <v>31218</v>
      </c>
      <c r="E25552" t="s">
        <v>31217</v>
      </c>
      <c r="F25552" t="s">
        <v>31219</v>
      </c>
      <c r="G25552" t="s">
        <v>79591</v>
      </c>
      <c r="H25552" t="s">
        <v>83479</v>
      </c>
      <c r="I25552" t="s">
        <v>83480</v>
      </c>
      <c r="J25552">
        <v>0</v>
      </c>
      <c r="K25552" t="s">
        <v>83481</v>
      </c>
      <c r="L25552" t="s">
        <v>59</v>
      </c>
      <c r="M25552" t="s">
        <v>83482</v>
      </c>
      <c r="O25552" t="s">
        <v>83483</v>
      </c>
      <c r="P25552">
        <v>6</v>
      </c>
      <c r="Q25552" t="s">
        <v>83490</v>
      </c>
      <c r="R25552" t="s">
        <v>83490</v>
      </c>
      <c r="S25552">
        <v>0</v>
      </c>
      <c r="T25552">
        <v>7</v>
      </c>
      <c r="U25552" t="b">
        <v>1</v>
      </c>
      <c r="V25552" t="b">
        <v>1</v>
      </c>
      <c r="W25552" t="b">
        <v>0</v>
      </c>
      <c r="X25552" t="b">
        <v>0</v>
      </c>
      <c r="Y25552" t="b">
        <v>0</v>
      </c>
      <c r="Z25552" t="b">
        <v>0</v>
      </c>
      <c r="AA25552" t="b">
        <v>1</v>
      </c>
      <c r="AB25552" t="b">
        <v>1</v>
      </c>
      <c r="AC25552" t="b">
        <v>1</v>
      </c>
      <c r="AD25552" t="s">
        <v>79598</v>
      </c>
      <c r="AF25552" t="s">
        <v>61</v>
      </c>
      <c r="AG25552" t="b">
        <v>0</v>
      </c>
      <c r="AH25552" t="s">
        <v>56</v>
      </c>
      <c r="AI25552" t="s">
        <v>56</v>
      </c>
      <c r="AJ25552" t="s">
        <v>65</v>
      </c>
      <c r="AK25552" t="s">
        <v>13278</v>
      </c>
      <c r="AL25552" t="b">
        <v>0</v>
      </c>
      <c r="AM25552" t="s">
        <v>63</v>
      </c>
      <c r="AN25552" t="s">
        <v>83485</v>
      </c>
      <c r="AO25552">
        <v>44523</v>
      </c>
      <c r="AP25552" t="s">
        <v>79600</v>
      </c>
      <c r="AQ25552">
        <v>45113</v>
      </c>
      <c r="AS25552">
        <v>45782.613888888889</v>
      </c>
      <c r="AT25552" t="s">
        <v>31229</v>
      </c>
      <c r="AU25552" t="s">
        <v>31230</v>
      </c>
      <c r="AV25552" t="s">
        <v>31231</v>
      </c>
      <c r="AW25552">
        <v>45782.613888888889</v>
      </c>
      <c r="AX25552">
        <v>2.2928000000000002</v>
      </c>
      <c r="AY25552">
        <v>48.876829999999998</v>
      </c>
      <c r="BA25552" t="s">
        <v>53</v>
      </c>
      <c r="BB25552" t="b">
        <v>0</v>
      </c>
      <c r="BC25552" t="b">
        <v>0</v>
      </c>
      <c r="BD25552" t="b">
        <v>0</v>
      </c>
      <c r="BH25552" t="s">
        <v>87391</v>
      </c>
      <c r="BI25552" t="str" cm="1">
        <f t="array" ref="BI25552">IF(SUMPRODUCT(--ISNUMBER(SEARCH({"€ /min","€/min","€/h","€ /h","par heure"}, LOWER(AD25552))))&gt;0, "cost calculated over time of usage",
 IF(SUMPRODUCT(--ISNUMBER(SEARCH({"€/kwh","€ /kwh","par kwh"}, LOWER(AD25552))))&gt;0, "cost calculated per kwh consumed",
 "")
)</f>
        <v/>
      </c>
      <c r="BJ25552" t="b">
        <v>0</v>
      </c>
    </row>
    <row r="25553" spans="1:62" hidden="1" x14ac:dyDescent="0.3">
      <c r="A25553" t="s">
        <v>31216</v>
      </c>
      <c r="B25553">
        <v>531680445</v>
      </c>
      <c r="C25553" t="s">
        <v>31217</v>
      </c>
      <c r="D25553" t="s">
        <v>31218</v>
      </c>
      <c r="E25553" t="s">
        <v>31217</v>
      </c>
      <c r="F25553" t="s">
        <v>31219</v>
      </c>
      <c r="G25553" t="s">
        <v>79591</v>
      </c>
      <c r="H25553" t="s">
        <v>83491</v>
      </c>
      <c r="I25553" t="s">
        <v>83492</v>
      </c>
      <c r="J25553">
        <v>0</v>
      </c>
      <c r="K25553" t="s">
        <v>83493</v>
      </c>
      <c r="L25553" t="s">
        <v>59</v>
      </c>
      <c r="M25553" t="s">
        <v>83494</v>
      </c>
      <c r="O25553" t="s">
        <v>83495</v>
      </c>
      <c r="P25553">
        <v>6</v>
      </c>
      <c r="Q25553" t="s">
        <v>83496</v>
      </c>
      <c r="R25553" t="s">
        <v>83496</v>
      </c>
      <c r="S25553">
        <v>0</v>
      </c>
      <c r="T25553">
        <v>7</v>
      </c>
      <c r="U25553" t="b">
        <v>1</v>
      </c>
      <c r="V25553" t="b">
        <v>1</v>
      </c>
      <c r="W25553" t="b">
        <v>0</v>
      </c>
      <c r="X25553" t="b">
        <v>0</v>
      </c>
      <c r="Y25553" t="b">
        <v>0</v>
      </c>
      <c r="Z25553" t="b">
        <v>0</v>
      </c>
      <c r="AA25553" t="b">
        <v>1</v>
      </c>
      <c r="AB25553" t="b">
        <v>1</v>
      </c>
      <c r="AC25553" t="b">
        <v>1</v>
      </c>
      <c r="AD25553" t="s">
        <v>79598</v>
      </c>
      <c r="AF25553" t="s">
        <v>61</v>
      </c>
      <c r="AG25553" t="b">
        <v>0</v>
      </c>
      <c r="AH25553" t="s">
        <v>56</v>
      </c>
      <c r="AI25553" t="s">
        <v>56</v>
      </c>
      <c r="AJ25553" t="s">
        <v>65</v>
      </c>
      <c r="AK25553" t="s">
        <v>13278</v>
      </c>
      <c r="AL25553" t="b">
        <v>0</v>
      </c>
      <c r="AM25553" t="s">
        <v>63</v>
      </c>
      <c r="AN25553" t="s">
        <v>83497</v>
      </c>
      <c r="AO25553">
        <v>44523</v>
      </c>
      <c r="AP25553" t="s">
        <v>79600</v>
      </c>
      <c r="AQ25553">
        <v>45113</v>
      </c>
      <c r="AS25553">
        <v>45782.613888888889</v>
      </c>
      <c r="AT25553" t="s">
        <v>31229</v>
      </c>
      <c r="AU25553" t="s">
        <v>31230</v>
      </c>
      <c r="AV25553" t="s">
        <v>31231</v>
      </c>
      <c r="AW25553">
        <v>45782.613888888889</v>
      </c>
      <c r="AX25553">
        <v>2.2878557000000002</v>
      </c>
      <c r="AY25553">
        <v>48.878844200000003</v>
      </c>
      <c r="BA25553" t="s">
        <v>53</v>
      </c>
      <c r="BB25553" t="b">
        <v>0</v>
      </c>
      <c r="BC25553" t="b">
        <v>0</v>
      </c>
      <c r="BD25553" t="b">
        <v>0</v>
      </c>
      <c r="BH25553" t="s">
        <v>87391</v>
      </c>
      <c r="BI25553" t="str" cm="1">
        <f t="array" ref="BI25553">IF(SUMPRODUCT(--ISNUMBER(SEARCH({"€ /min","€/min","€/h","€ /h","par heure"}, LOWER(AD25553))))&gt;0, "cost calculated over time of usage",
 IF(SUMPRODUCT(--ISNUMBER(SEARCH({"€/kwh","€ /kwh","par kwh"}, LOWER(AD25553))))&gt;0, "cost calculated per kwh consumed",
 "")
)</f>
        <v/>
      </c>
      <c r="BJ25553" t="b">
        <v>0</v>
      </c>
    </row>
    <row r="25554" spans="1:62" hidden="1" x14ac:dyDescent="0.3">
      <c r="A25554" t="s">
        <v>31216</v>
      </c>
      <c r="B25554">
        <v>531680445</v>
      </c>
      <c r="C25554" t="s">
        <v>31217</v>
      </c>
      <c r="D25554" t="s">
        <v>31218</v>
      </c>
      <c r="E25554" t="s">
        <v>31217</v>
      </c>
      <c r="F25554" t="s">
        <v>31219</v>
      </c>
      <c r="G25554" t="s">
        <v>79591</v>
      </c>
      <c r="H25554" t="s">
        <v>83491</v>
      </c>
      <c r="I25554" t="s">
        <v>83492</v>
      </c>
      <c r="J25554">
        <v>0</v>
      </c>
      <c r="K25554" t="s">
        <v>83493</v>
      </c>
      <c r="L25554" t="s">
        <v>59</v>
      </c>
      <c r="M25554" t="s">
        <v>83494</v>
      </c>
      <c r="O25554" t="s">
        <v>83495</v>
      </c>
      <c r="P25554">
        <v>6</v>
      </c>
      <c r="Q25554" t="s">
        <v>83498</v>
      </c>
      <c r="R25554" t="s">
        <v>83498</v>
      </c>
      <c r="S25554">
        <v>0</v>
      </c>
      <c r="T25554">
        <v>7</v>
      </c>
      <c r="U25554" t="b">
        <v>1</v>
      </c>
      <c r="V25554" t="b">
        <v>1</v>
      </c>
      <c r="W25554" t="b">
        <v>0</v>
      </c>
      <c r="X25554" t="b">
        <v>0</v>
      </c>
      <c r="Y25554" t="b">
        <v>0</v>
      </c>
      <c r="Z25554" t="b">
        <v>0</v>
      </c>
      <c r="AA25554" t="b">
        <v>1</v>
      </c>
      <c r="AB25554" t="b">
        <v>1</v>
      </c>
      <c r="AC25554" t="b">
        <v>1</v>
      </c>
      <c r="AD25554" t="s">
        <v>79598</v>
      </c>
      <c r="AF25554" t="s">
        <v>61</v>
      </c>
      <c r="AG25554" t="b">
        <v>0</v>
      </c>
      <c r="AH25554" t="s">
        <v>56</v>
      </c>
      <c r="AI25554" t="s">
        <v>56</v>
      </c>
      <c r="AJ25554" t="s">
        <v>65</v>
      </c>
      <c r="AK25554" t="s">
        <v>13278</v>
      </c>
      <c r="AL25554" t="b">
        <v>0</v>
      </c>
      <c r="AM25554" t="s">
        <v>63</v>
      </c>
      <c r="AN25554" t="s">
        <v>83497</v>
      </c>
      <c r="AO25554">
        <v>44523</v>
      </c>
      <c r="AP25554" t="s">
        <v>79600</v>
      </c>
      <c r="AQ25554">
        <v>45113</v>
      </c>
      <c r="AS25554">
        <v>45782.613888888889</v>
      </c>
      <c r="AT25554" t="s">
        <v>31229</v>
      </c>
      <c r="AU25554" t="s">
        <v>31230</v>
      </c>
      <c r="AV25554" t="s">
        <v>31231</v>
      </c>
      <c r="AW25554">
        <v>45782.613888888889</v>
      </c>
      <c r="AX25554">
        <v>2.2878557000000002</v>
      </c>
      <c r="AY25554">
        <v>48.878844200000003</v>
      </c>
      <c r="BA25554" t="s">
        <v>53</v>
      </c>
      <c r="BB25554" t="b">
        <v>0</v>
      </c>
      <c r="BC25554" t="b">
        <v>0</v>
      </c>
      <c r="BD25554" t="b">
        <v>0</v>
      </c>
      <c r="BH25554" t="s">
        <v>87391</v>
      </c>
      <c r="BI25554" t="str" cm="1">
        <f t="array" ref="BI25554">IF(SUMPRODUCT(--ISNUMBER(SEARCH({"€ /min","€/min","€/h","€ /h","par heure"}, LOWER(AD25554))))&gt;0, "cost calculated over time of usage",
 IF(SUMPRODUCT(--ISNUMBER(SEARCH({"€/kwh","€ /kwh","par kwh"}, LOWER(AD25554))))&gt;0, "cost calculated per kwh consumed",
 "")
)</f>
        <v/>
      </c>
      <c r="BJ25554" t="b">
        <v>0</v>
      </c>
    </row>
    <row r="25555" spans="1:62" hidden="1" x14ac:dyDescent="0.3">
      <c r="A25555" t="s">
        <v>31216</v>
      </c>
      <c r="B25555">
        <v>531680445</v>
      </c>
      <c r="C25555" t="s">
        <v>31217</v>
      </c>
      <c r="D25555" t="s">
        <v>31218</v>
      </c>
      <c r="E25555" t="s">
        <v>31217</v>
      </c>
      <c r="F25555" t="s">
        <v>31219</v>
      </c>
      <c r="G25555" t="s">
        <v>79591</v>
      </c>
      <c r="H25555" t="s">
        <v>83491</v>
      </c>
      <c r="I25555" t="s">
        <v>83492</v>
      </c>
      <c r="J25555">
        <v>0</v>
      </c>
      <c r="K25555" t="s">
        <v>83493</v>
      </c>
      <c r="L25555" t="s">
        <v>59</v>
      </c>
      <c r="M25555" t="s">
        <v>83494</v>
      </c>
      <c r="O25555" t="s">
        <v>83495</v>
      </c>
      <c r="P25555">
        <v>6</v>
      </c>
      <c r="Q25555" t="s">
        <v>83499</v>
      </c>
      <c r="R25555" t="s">
        <v>83499</v>
      </c>
      <c r="S25555">
        <v>0</v>
      </c>
      <c r="T25555">
        <v>7</v>
      </c>
      <c r="U25555" t="b">
        <v>1</v>
      </c>
      <c r="V25555" t="b">
        <v>1</v>
      </c>
      <c r="W25555" t="b">
        <v>0</v>
      </c>
      <c r="X25555" t="b">
        <v>0</v>
      </c>
      <c r="Y25555" t="b">
        <v>0</v>
      </c>
      <c r="Z25555" t="b">
        <v>0</v>
      </c>
      <c r="AA25555" t="b">
        <v>1</v>
      </c>
      <c r="AB25555" t="b">
        <v>1</v>
      </c>
      <c r="AC25555" t="b">
        <v>1</v>
      </c>
      <c r="AD25555" t="s">
        <v>79598</v>
      </c>
      <c r="AF25555" t="s">
        <v>61</v>
      </c>
      <c r="AG25555" t="b">
        <v>0</v>
      </c>
      <c r="AH25555" t="s">
        <v>56</v>
      </c>
      <c r="AI25555" t="s">
        <v>56</v>
      </c>
      <c r="AJ25555" t="s">
        <v>65</v>
      </c>
      <c r="AK25555" t="s">
        <v>13278</v>
      </c>
      <c r="AL25555" t="b">
        <v>0</v>
      </c>
      <c r="AM25555" t="s">
        <v>63</v>
      </c>
      <c r="AN25555" t="s">
        <v>83497</v>
      </c>
      <c r="AO25555">
        <v>44523</v>
      </c>
      <c r="AP25555" t="s">
        <v>79600</v>
      </c>
      <c r="AQ25555">
        <v>45113</v>
      </c>
      <c r="AS25555">
        <v>45782.613888888889</v>
      </c>
      <c r="AT25555" t="s">
        <v>31229</v>
      </c>
      <c r="AU25555" t="s">
        <v>31230</v>
      </c>
      <c r="AV25555" t="s">
        <v>31231</v>
      </c>
      <c r="AW25555">
        <v>45782.613888888889</v>
      </c>
      <c r="AX25555">
        <v>2.2878557000000002</v>
      </c>
      <c r="AY25555">
        <v>48.878844200000003</v>
      </c>
      <c r="BA25555" t="s">
        <v>53</v>
      </c>
      <c r="BB25555" t="b">
        <v>0</v>
      </c>
      <c r="BC25555" t="b">
        <v>0</v>
      </c>
      <c r="BD25555" t="b">
        <v>0</v>
      </c>
      <c r="BH25555" t="s">
        <v>87391</v>
      </c>
      <c r="BI25555" t="str" cm="1">
        <f t="array" ref="BI25555">IF(SUMPRODUCT(--ISNUMBER(SEARCH({"€ /min","€/min","€/h","€ /h","par heure"}, LOWER(AD25555))))&gt;0, "cost calculated over time of usage",
 IF(SUMPRODUCT(--ISNUMBER(SEARCH({"€/kwh","€ /kwh","par kwh"}, LOWER(AD25555))))&gt;0, "cost calculated per kwh consumed",
 "")
)</f>
        <v/>
      </c>
      <c r="BJ25555" t="b">
        <v>0</v>
      </c>
    </row>
    <row r="25556" spans="1:62" hidden="1" x14ac:dyDescent="0.3">
      <c r="A25556" t="s">
        <v>31216</v>
      </c>
      <c r="B25556">
        <v>531680445</v>
      </c>
      <c r="C25556" t="s">
        <v>31217</v>
      </c>
      <c r="D25556" t="s">
        <v>31218</v>
      </c>
      <c r="E25556" t="s">
        <v>31217</v>
      </c>
      <c r="F25556" t="s">
        <v>31219</v>
      </c>
      <c r="G25556" t="s">
        <v>79591</v>
      </c>
      <c r="H25556" t="s">
        <v>83491</v>
      </c>
      <c r="I25556" t="s">
        <v>83492</v>
      </c>
      <c r="J25556">
        <v>0</v>
      </c>
      <c r="K25556" t="s">
        <v>83493</v>
      </c>
      <c r="L25556" t="s">
        <v>59</v>
      </c>
      <c r="M25556" t="s">
        <v>83494</v>
      </c>
      <c r="O25556" t="s">
        <v>83495</v>
      </c>
      <c r="P25556">
        <v>6</v>
      </c>
      <c r="Q25556" t="s">
        <v>83500</v>
      </c>
      <c r="R25556" t="s">
        <v>83500</v>
      </c>
      <c r="S25556">
        <v>0</v>
      </c>
      <c r="T25556">
        <v>7</v>
      </c>
      <c r="U25556" t="b">
        <v>1</v>
      </c>
      <c r="V25556" t="b">
        <v>1</v>
      </c>
      <c r="W25556" t="b">
        <v>0</v>
      </c>
      <c r="X25556" t="b">
        <v>0</v>
      </c>
      <c r="Y25556" t="b">
        <v>0</v>
      </c>
      <c r="Z25556" t="b">
        <v>0</v>
      </c>
      <c r="AA25556" t="b">
        <v>1</v>
      </c>
      <c r="AB25556" t="b">
        <v>1</v>
      </c>
      <c r="AC25556" t="b">
        <v>1</v>
      </c>
      <c r="AD25556" t="s">
        <v>79598</v>
      </c>
      <c r="AF25556" t="s">
        <v>61</v>
      </c>
      <c r="AG25556" t="b">
        <v>0</v>
      </c>
      <c r="AH25556" t="s">
        <v>56</v>
      </c>
      <c r="AI25556" t="s">
        <v>56</v>
      </c>
      <c r="AJ25556" t="s">
        <v>65</v>
      </c>
      <c r="AK25556" t="s">
        <v>13278</v>
      </c>
      <c r="AL25556" t="b">
        <v>0</v>
      </c>
      <c r="AM25556" t="s">
        <v>63</v>
      </c>
      <c r="AN25556" t="s">
        <v>83497</v>
      </c>
      <c r="AO25556">
        <v>44523</v>
      </c>
      <c r="AP25556" t="s">
        <v>79600</v>
      </c>
      <c r="AQ25556">
        <v>45113</v>
      </c>
      <c r="AS25556">
        <v>45782.613888888889</v>
      </c>
      <c r="AT25556" t="s">
        <v>31229</v>
      </c>
      <c r="AU25556" t="s">
        <v>31230</v>
      </c>
      <c r="AV25556" t="s">
        <v>31231</v>
      </c>
      <c r="AW25556">
        <v>45782.613888888889</v>
      </c>
      <c r="AX25556">
        <v>2.2878557000000002</v>
      </c>
      <c r="AY25556">
        <v>48.878844200000003</v>
      </c>
      <c r="BA25556" t="s">
        <v>53</v>
      </c>
      <c r="BB25556" t="b">
        <v>0</v>
      </c>
      <c r="BC25556" t="b">
        <v>0</v>
      </c>
      <c r="BD25556" t="b">
        <v>0</v>
      </c>
      <c r="BH25556" t="s">
        <v>87391</v>
      </c>
      <c r="BI25556" t="str" cm="1">
        <f t="array" ref="BI25556">IF(SUMPRODUCT(--ISNUMBER(SEARCH({"€ /min","€/min","€/h","€ /h","par heure"}, LOWER(AD25556))))&gt;0, "cost calculated over time of usage",
 IF(SUMPRODUCT(--ISNUMBER(SEARCH({"€/kwh","€ /kwh","par kwh"}, LOWER(AD25556))))&gt;0, "cost calculated per kwh consumed",
 "")
)</f>
        <v/>
      </c>
      <c r="BJ25556" t="b">
        <v>0</v>
      </c>
    </row>
    <row r="25557" spans="1:62" hidden="1" x14ac:dyDescent="0.3">
      <c r="A25557" t="s">
        <v>31216</v>
      </c>
      <c r="B25557">
        <v>531680445</v>
      </c>
      <c r="C25557" t="s">
        <v>31217</v>
      </c>
      <c r="D25557" t="s">
        <v>31218</v>
      </c>
      <c r="E25557" t="s">
        <v>31217</v>
      </c>
      <c r="F25557" t="s">
        <v>31219</v>
      </c>
      <c r="G25557" t="s">
        <v>79591</v>
      </c>
      <c r="H25557" t="s">
        <v>83491</v>
      </c>
      <c r="I25557" t="s">
        <v>83492</v>
      </c>
      <c r="J25557">
        <v>0</v>
      </c>
      <c r="K25557" t="s">
        <v>83493</v>
      </c>
      <c r="L25557" t="s">
        <v>59</v>
      </c>
      <c r="M25557" t="s">
        <v>83494</v>
      </c>
      <c r="O25557" t="s">
        <v>83495</v>
      </c>
      <c r="P25557">
        <v>6</v>
      </c>
      <c r="Q25557" t="s">
        <v>83501</v>
      </c>
      <c r="R25557" t="s">
        <v>83501</v>
      </c>
      <c r="S25557">
        <v>0</v>
      </c>
      <c r="T25557">
        <v>7</v>
      </c>
      <c r="U25557" t="b">
        <v>1</v>
      </c>
      <c r="V25557" t="b">
        <v>1</v>
      </c>
      <c r="W25557" t="b">
        <v>0</v>
      </c>
      <c r="X25557" t="b">
        <v>0</v>
      </c>
      <c r="Y25557" t="b">
        <v>0</v>
      </c>
      <c r="Z25557" t="b">
        <v>0</v>
      </c>
      <c r="AA25557" t="b">
        <v>1</v>
      </c>
      <c r="AB25557" t="b">
        <v>1</v>
      </c>
      <c r="AC25557" t="b">
        <v>1</v>
      </c>
      <c r="AD25557" t="s">
        <v>79598</v>
      </c>
      <c r="AF25557" t="s">
        <v>61</v>
      </c>
      <c r="AG25557" t="b">
        <v>0</v>
      </c>
      <c r="AH25557" t="s">
        <v>56</v>
      </c>
      <c r="AI25557" t="s">
        <v>56</v>
      </c>
      <c r="AJ25557" t="s">
        <v>65</v>
      </c>
      <c r="AK25557" t="s">
        <v>13278</v>
      </c>
      <c r="AL25557" t="b">
        <v>0</v>
      </c>
      <c r="AM25557" t="s">
        <v>63</v>
      </c>
      <c r="AN25557" t="s">
        <v>83497</v>
      </c>
      <c r="AO25557">
        <v>44523</v>
      </c>
      <c r="AP25557" t="s">
        <v>79600</v>
      </c>
      <c r="AQ25557">
        <v>45113</v>
      </c>
      <c r="AS25557">
        <v>45782.613888888889</v>
      </c>
      <c r="AT25557" t="s">
        <v>31229</v>
      </c>
      <c r="AU25557" t="s">
        <v>31230</v>
      </c>
      <c r="AV25557" t="s">
        <v>31231</v>
      </c>
      <c r="AW25557">
        <v>45782.613888888889</v>
      </c>
      <c r="AX25557">
        <v>2.2878557000000002</v>
      </c>
      <c r="AY25557">
        <v>48.878844200000003</v>
      </c>
      <c r="BA25557" t="s">
        <v>53</v>
      </c>
      <c r="BB25557" t="b">
        <v>0</v>
      </c>
      <c r="BC25557" t="b">
        <v>0</v>
      </c>
      <c r="BD25557" t="b">
        <v>0</v>
      </c>
      <c r="BH25557" t="s">
        <v>87391</v>
      </c>
      <c r="BI25557" t="str" cm="1">
        <f t="array" ref="BI25557">IF(SUMPRODUCT(--ISNUMBER(SEARCH({"€ /min","€/min","€/h","€ /h","par heure"}, LOWER(AD25557))))&gt;0, "cost calculated over time of usage",
 IF(SUMPRODUCT(--ISNUMBER(SEARCH({"€/kwh","€ /kwh","par kwh"}, LOWER(AD25557))))&gt;0, "cost calculated per kwh consumed",
 "")
)</f>
        <v/>
      </c>
      <c r="BJ25557" t="b">
        <v>0</v>
      </c>
    </row>
    <row r="25558" spans="1:62" hidden="1" x14ac:dyDescent="0.3">
      <c r="A25558" t="s">
        <v>31216</v>
      </c>
      <c r="B25558">
        <v>531680445</v>
      </c>
      <c r="C25558" t="s">
        <v>31217</v>
      </c>
      <c r="D25558" t="s">
        <v>31218</v>
      </c>
      <c r="E25558" t="s">
        <v>31217</v>
      </c>
      <c r="F25558" t="s">
        <v>31219</v>
      </c>
      <c r="G25558" t="s">
        <v>79591</v>
      </c>
      <c r="H25558" t="s">
        <v>83491</v>
      </c>
      <c r="I25558" t="s">
        <v>83492</v>
      </c>
      <c r="J25558">
        <v>0</v>
      </c>
      <c r="K25558" t="s">
        <v>83493</v>
      </c>
      <c r="L25558" t="s">
        <v>59</v>
      </c>
      <c r="M25558" t="s">
        <v>83494</v>
      </c>
      <c r="O25558" t="s">
        <v>83495</v>
      </c>
      <c r="P25558">
        <v>6</v>
      </c>
      <c r="Q25558" t="s">
        <v>83502</v>
      </c>
      <c r="R25558" t="s">
        <v>83502</v>
      </c>
      <c r="S25558">
        <v>0</v>
      </c>
      <c r="T25558">
        <v>7</v>
      </c>
      <c r="U25558" t="b">
        <v>1</v>
      </c>
      <c r="V25558" t="b">
        <v>1</v>
      </c>
      <c r="W25558" t="b">
        <v>0</v>
      </c>
      <c r="X25558" t="b">
        <v>0</v>
      </c>
      <c r="Y25558" t="b">
        <v>0</v>
      </c>
      <c r="Z25558" t="b">
        <v>0</v>
      </c>
      <c r="AA25558" t="b">
        <v>1</v>
      </c>
      <c r="AB25558" t="b">
        <v>1</v>
      </c>
      <c r="AC25558" t="b">
        <v>1</v>
      </c>
      <c r="AD25558" t="s">
        <v>79598</v>
      </c>
      <c r="AF25558" t="s">
        <v>61</v>
      </c>
      <c r="AG25558" t="b">
        <v>0</v>
      </c>
      <c r="AH25558" t="s">
        <v>56</v>
      </c>
      <c r="AI25558" t="s">
        <v>56</v>
      </c>
      <c r="AJ25558" t="s">
        <v>65</v>
      </c>
      <c r="AK25558" t="s">
        <v>13278</v>
      </c>
      <c r="AL25558" t="b">
        <v>0</v>
      </c>
      <c r="AM25558" t="s">
        <v>63</v>
      </c>
      <c r="AN25558" t="s">
        <v>83497</v>
      </c>
      <c r="AO25558">
        <v>44523</v>
      </c>
      <c r="AP25558" t="s">
        <v>79600</v>
      </c>
      <c r="AQ25558">
        <v>45113</v>
      </c>
      <c r="AS25558">
        <v>45782.613888888889</v>
      </c>
      <c r="AT25558" t="s">
        <v>31229</v>
      </c>
      <c r="AU25558" t="s">
        <v>31230</v>
      </c>
      <c r="AV25558" t="s">
        <v>31231</v>
      </c>
      <c r="AW25558">
        <v>45782.613888888889</v>
      </c>
      <c r="AX25558">
        <v>2.2878557000000002</v>
      </c>
      <c r="AY25558">
        <v>48.878844200000003</v>
      </c>
      <c r="BA25558" t="s">
        <v>53</v>
      </c>
      <c r="BB25558" t="b">
        <v>0</v>
      </c>
      <c r="BC25558" t="b">
        <v>0</v>
      </c>
      <c r="BD25558" t="b">
        <v>0</v>
      </c>
      <c r="BH25558" t="s">
        <v>87391</v>
      </c>
      <c r="BI25558" t="str" cm="1">
        <f t="array" ref="BI25558">IF(SUMPRODUCT(--ISNUMBER(SEARCH({"€ /min","€/min","€/h","€ /h","par heure"}, LOWER(AD25558))))&gt;0, "cost calculated over time of usage",
 IF(SUMPRODUCT(--ISNUMBER(SEARCH({"€/kwh","€ /kwh","par kwh"}, LOWER(AD25558))))&gt;0, "cost calculated per kwh consumed",
 "")
)</f>
        <v/>
      </c>
      <c r="BJ25558" t="b">
        <v>0</v>
      </c>
    </row>
    <row r="25559" spans="1:62" hidden="1" x14ac:dyDescent="0.3">
      <c r="A25559" t="s">
        <v>31216</v>
      </c>
      <c r="B25559">
        <v>531680445</v>
      </c>
      <c r="C25559" t="s">
        <v>31217</v>
      </c>
      <c r="D25559" t="s">
        <v>31218</v>
      </c>
      <c r="E25559" t="s">
        <v>31217</v>
      </c>
      <c r="F25559" t="s">
        <v>31219</v>
      </c>
      <c r="G25559" t="s">
        <v>79591</v>
      </c>
      <c r="H25559" t="s">
        <v>83503</v>
      </c>
      <c r="I25559" t="s">
        <v>83504</v>
      </c>
      <c r="J25559">
        <v>0</v>
      </c>
      <c r="K25559" t="s">
        <v>83505</v>
      </c>
      <c r="L25559" t="s">
        <v>59</v>
      </c>
      <c r="M25559" t="s">
        <v>83506</v>
      </c>
      <c r="O25559" t="s">
        <v>83507</v>
      </c>
      <c r="P25559">
        <v>5</v>
      </c>
      <c r="Q25559" t="s">
        <v>83508</v>
      </c>
      <c r="R25559" t="s">
        <v>83508</v>
      </c>
      <c r="S25559">
        <v>0</v>
      </c>
      <c r="T25559">
        <v>7</v>
      </c>
      <c r="U25559" t="b">
        <v>1</v>
      </c>
      <c r="V25559" t="b">
        <v>1</v>
      </c>
      <c r="W25559" t="b">
        <v>0</v>
      </c>
      <c r="X25559" t="b">
        <v>0</v>
      </c>
      <c r="Y25559" t="b">
        <v>0</v>
      </c>
      <c r="Z25559" t="b">
        <v>0</v>
      </c>
      <c r="AA25559" t="b">
        <v>1</v>
      </c>
      <c r="AB25559" t="b">
        <v>1</v>
      </c>
      <c r="AC25559" t="b">
        <v>1</v>
      </c>
      <c r="AD25559" t="s">
        <v>79598</v>
      </c>
      <c r="AF25559" t="s">
        <v>61</v>
      </c>
      <c r="AG25559" t="b">
        <v>0</v>
      </c>
      <c r="AH25559" t="s">
        <v>56</v>
      </c>
      <c r="AI25559" t="s">
        <v>56</v>
      </c>
      <c r="AJ25559" t="s">
        <v>65</v>
      </c>
      <c r="AK25559" t="s">
        <v>13278</v>
      </c>
      <c r="AL25559" t="b">
        <v>0</v>
      </c>
      <c r="AM25559" t="s">
        <v>63</v>
      </c>
      <c r="AN25559" t="s">
        <v>83509</v>
      </c>
      <c r="AO25559">
        <v>44523</v>
      </c>
      <c r="AP25559" t="s">
        <v>79600</v>
      </c>
      <c r="AQ25559">
        <v>45113</v>
      </c>
      <c r="AS25559">
        <v>45782.613888888889</v>
      </c>
      <c r="AT25559" t="s">
        <v>31229</v>
      </c>
      <c r="AU25559" t="s">
        <v>31230</v>
      </c>
      <c r="AV25559" t="s">
        <v>31231</v>
      </c>
      <c r="AW25559">
        <v>45782.613888888889</v>
      </c>
      <c r="AX25559">
        <v>2.2956281999999999</v>
      </c>
      <c r="AY25559">
        <v>48.881031999999998</v>
      </c>
      <c r="BA25559" t="s">
        <v>53</v>
      </c>
      <c r="BB25559" t="b">
        <v>0</v>
      </c>
      <c r="BC25559" t="b">
        <v>0</v>
      </c>
      <c r="BD25559" t="b">
        <v>0</v>
      </c>
      <c r="BH25559" t="s">
        <v>87391</v>
      </c>
      <c r="BI25559" t="str" cm="1">
        <f t="array" ref="BI25559">IF(SUMPRODUCT(--ISNUMBER(SEARCH({"€ /min","€/min","€/h","€ /h","par heure"}, LOWER(AD25559))))&gt;0, "cost calculated over time of usage",
 IF(SUMPRODUCT(--ISNUMBER(SEARCH({"€/kwh","€ /kwh","par kwh"}, LOWER(AD25559))))&gt;0, "cost calculated per kwh consumed",
 "")
)</f>
        <v/>
      </c>
      <c r="BJ25559" t="b">
        <v>0</v>
      </c>
    </row>
    <row r="25560" spans="1:62" hidden="1" x14ac:dyDescent="0.3">
      <c r="A25560" t="s">
        <v>31216</v>
      </c>
      <c r="B25560">
        <v>531680445</v>
      </c>
      <c r="C25560" t="s">
        <v>31217</v>
      </c>
      <c r="D25560" t="s">
        <v>31218</v>
      </c>
      <c r="E25560" t="s">
        <v>31217</v>
      </c>
      <c r="F25560" t="s">
        <v>31219</v>
      </c>
      <c r="G25560" t="s">
        <v>79591</v>
      </c>
      <c r="H25560" t="s">
        <v>83503</v>
      </c>
      <c r="I25560" t="s">
        <v>83504</v>
      </c>
      <c r="J25560">
        <v>0</v>
      </c>
      <c r="K25560" t="s">
        <v>83505</v>
      </c>
      <c r="L25560" t="s">
        <v>59</v>
      </c>
      <c r="M25560" t="s">
        <v>83506</v>
      </c>
      <c r="O25560" t="s">
        <v>83507</v>
      </c>
      <c r="P25560">
        <v>5</v>
      </c>
      <c r="Q25560" t="s">
        <v>83510</v>
      </c>
      <c r="R25560" t="s">
        <v>83510</v>
      </c>
      <c r="S25560">
        <v>0</v>
      </c>
      <c r="T25560">
        <v>7</v>
      </c>
      <c r="U25560" t="b">
        <v>1</v>
      </c>
      <c r="V25560" t="b">
        <v>1</v>
      </c>
      <c r="W25560" t="b">
        <v>0</v>
      </c>
      <c r="X25560" t="b">
        <v>0</v>
      </c>
      <c r="Y25560" t="b">
        <v>0</v>
      </c>
      <c r="Z25560" t="b">
        <v>0</v>
      </c>
      <c r="AA25560" t="b">
        <v>1</v>
      </c>
      <c r="AB25560" t="b">
        <v>1</v>
      </c>
      <c r="AC25560" t="b">
        <v>1</v>
      </c>
      <c r="AD25560" t="s">
        <v>79598</v>
      </c>
      <c r="AF25560" t="s">
        <v>61</v>
      </c>
      <c r="AG25560" t="b">
        <v>0</v>
      </c>
      <c r="AH25560" t="s">
        <v>56</v>
      </c>
      <c r="AI25560" t="s">
        <v>56</v>
      </c>
      <c r="AJ25560" t="s">
        <v>65</v>
      </c>
      <c r="AK25560" t="s">
        <v>13278</v>
      </c>
      <c r="AL25560" t="b">
        <v>0</v>
      </c>
      <c r="AM25560" t="s">
        <v>63</v>
      </c>
      <c r="AN25560" t="s">
        <v>83509</v>
      </c>
      <c r="AO25560">
        <v>44523</v>
      </c>
      <c r="AP25560" t="s">
        <v>79600</v>
      </c>
      <c r="AQ25560">
        <v>45113</v>
      </c>
      <c r="AS25560">
        <v>45782.613888888889</v>
      </c>
      <c r="AT25560" t="s">
        <v>31229</v>
      </c>
      <c r="AU25560" t="s">
        <v>31230</v>
      </c>
      <c r="AV25560" t="s">
        <v>31231</v>
      </c>
      <c r="AW25560">
        <v>45782.613888888889</v>
      </c>
      <c r="AX25560">
        <v>2.2956281999999999</v>
      </c>
      <c r="AY25560">
        <v>48.881031999999998</v>
      </c>
      <c r="BA25560" t="s">
        <v>53</v>
      </c>
      <c r="BB25560" t="b">
        <v>0</v>
      </c>
      <c r="BC25560" t="b">
        <v>0</v>
      </c>
      <c r="BD25560" t="b">
        <v>0</v>
      </c>
      <c r="BH25560" t="s">
        <v>87391</v>
      </c>
      <c r="BI25560" t="str" cm="1">
        <f t="array" ref="BI25560">IF(SUMPRODUCT(--ISNUMBER(SEARCH({"€ /min","€/min","€/h","€ /h","par heure"}, LOWER(AD25560))))&gt;0, "cost calculated over time of usage",
 IF(SUMPRODUCT(--ISNUMBER(SEARCH({"€/kwh","€ /kwh","par kwh"}, LOWER(AD25560))))&gt;0, "cost calculated per kwh consumed",
 "")
)</f>
        <v/>
      </c>
      <c r="BJ25560" t="b">
        <v>0</v>
      </c>
    </row>
    <row r="25561" spans="1:62" hidden="1" x14ac:dyDescent="0.3">
      <c r="A25561" t="s">
        <v>31216</v>
      </c>
      <c r="B25561">
        <v>531680445</v>
      </c>
      <c r="C25561" t="s">
        <v>31217</v>
      </c>
      <c r="D25561" t="s">
        <v>31218</v>
      </c>
      <c r="E25561" t="s">
        <v>31217</v>
      </c>
      <c r="F25561" t="s">
        <v>31219</v>
      </c>
      <c r="G25561" t="s">
        <v>79591</v>
      </c>
      <c r="H25561" t="s">
        <v>83503</v>
      </c>
      <c r="I25561" t="s">
        <v>83504</v>
      </c>
      <c r="J25561">
        <v>0</v>
      </c>
      <c r="K25561" t="s">
        <v>83505</v>
      </c>
      <c r="L25561" t="s">
        <v>59</v>
      </c>
      <c r="M25561" t="s">
        <v>83506</v>
      </c>
      <c r="O25561" t="s">
        <v>83507</v>
      </c>
      <c r="P25561">
        <v>5</v>
      </c>
      <c r="Q25561" t="s">
        <v>83511</v>
      </c>
      <c r="R25561" t="s">
        <v>83511</v>
      </c>
      <c r="S25561">
        <v>0</v>
      </c>
      <c r="T25561">
        <v>7</v>
      </c>
      <c r="U25561" t="b">
        <v>1</v>
      </c>
      <c r="V25561" t="b">
        <v>1</v>
      </c>
      <c r="W25561" t="b">
        <v>0</v>
      </c>
      <c r="X25561" t="b">
        <v>0</v>
      </c>
      <c r="Y25561" t="b">
        <v>0</v>
      </c>
      <c r="Z25561" t="b">
        <v>0</v>
      </c>
      <c r="AA25561" t="b">
        <v>1</v>
      </c>
      <c r="AB25561" t="b">
        <v>1</v>
      </c>
      <c r="AC25561" t="b">
        <v>1</v>
      </c>
      <c r="AD25561" t="s">
        <v>79598</v>
      </c>
      <c r="AF25561" t="s">
        <v>61</v>
      </c>
      <c r="AG25561" t="b">
        <v>0</v>
      </c>
      <c r="AH25561" t="s">
        <v>56</v>
      </c>
      <c r="AI25561" t="s">
        <v>56</v>
      </c>
      <c r="AJ25561" t="s">
        <v>65</v>
      </c>
      <c r="AK25561" t="s">
        <v>13278</v>
      </c>
      <c r="AL25561" t="b">
        <v>0</v>
      </c>
      <c r="AM25561" t="s">
        <v>63</v>
      </c>
      <c r="AN25561" t="s">
        <v>83509</v>
      </c>
      <c r="AO25561">
        <v>44523</v>
      </c>
      <c r="AP25561" t="s">
        <v>79600</v>
      </c>
      <c r="AQ25561">
        <v>45113</v>
      </c>
      <c r="AS25561">
        <v>45782.613888888889</v>
      </c>
      <c r="AT25561" t="s">
        <v>31229</v>
      </c>
      <c r="AU25561" t="s">
        <v>31230</v>
      </c>
      <c r="AV25561" t="s">
        <v>31231</v>
      </c>
      <c r="AW25561">
        <v>45782.613888888889</v>
      </c>
      <c r="AX25561">
        <v>2.2956281999999999</v>
      </c>
      <c r="AY25561">
        <v>48.881031999999998</v>
      </c>
      <c r="BA25561" t="s">
        <v>53</v>
      </c>
      <c r="BB25561" t="b">
        <v>0</v>
      </c>
      <c r="BC25561" t="b">
        <v>0</v>
      </c>
      <c r="BD25561" t="b">
        <v>0</v>
      </c>
      <c r="BH25561" t="s">
        <v>87391</v>
      </c>
      <c r="BI25561" t="str" cm="1">
        <f t="array" ref="BI25561">IF(SUMPRODUCT(--ISNUMBER(SEARCH({"€ /min","€/min","€/h","€ /h","par heure"}, LOWER(AD25561))))&gt;0, "cost calculated over time of usage",
 IF(SUMPRODUCT(--ISNUMBER(SEARCH({"€/kwh","€ /kwh","par kwh"}, LOWER(AD25561))))&gt;0, "cost calculated per kwh consumed",
 "")
)</f>
        <v/>
      </c>
      <c r="BJ25561" t="b">
        <v>0</v>
      </c>
    </row>
    <row r="25562" spans="1:62" hidden="1" x14ac:dyDescent="0.3">
      <c r="A25562" t="s">
        <v>31216</v>
      </c>
      <c r="B25562">
        <v>531680445</v>
      </c>
      <c r="C25562" t="s">
        <v>31217</v>
      </c>
      <c r="D25562" t="s">
        <v>31218</v>
      </c>
      <c r="E25562" t="s">
        <v>31217</v>
      </c>
      <c r="F25562" t="s">
        <v>31219</v>
      </c>
      <c r="G25562" t="s">
        <v>79591</v>
      </c>
      <c r="H25562" t="s">
        <v>83503</v>
      </c>
      <c r="I25562" t="s">
        <v>83504</v>
      </c>
      <c r="J25562">
        <v>0</v>
      </c>
      <c r="K25562" t="s">
        <v>83505</v>
      </c>
      <c r="L25562" t="s">
        <v>59</v>
      </c>
      <c r="M25562" t="s">
        <v>83506</v>
      </c>
      <c r="O25562" t="s">
        <v>83507</v>
      </c>
      <c r="P25562">
        <v>5</v>
      </c>
      <c r="Q25562" t="s">
        <v>83512</v>
      </c>
      <c r="R25562" t="s">
        <v>83512</v>
      </c>
      <c r="S25562">
        <v>0</v>
      </c>
      <c r="T25562">
        <v>7</v>
      </c>
      <c r="U25562" t="b">
        <v>1</v>
      </c>
      <c r="V25562" t="b">
        <v>1</v>
      </c>
      <c r="W25562" t="b">
        <v>0</v>
      </c>
      <c r="X25562" t="b">
        <v>0</v>
      </c>
      <c r="Y25562" t="b">
        <v>0</v>
      </c>
      <c r="Z25562" t="b">
        <v>0</v>
      </c>
      <c r="AA25562" t="b">
        <v>1</v>
      </c>
      <c r="AB25562" t="b">
        <v>1</v>
      </c>
      <c r="AC25562" t="b">
        <v>1</v>
      </c>
      <c r="AD25562" t="s">
        <v>79598</v>
      </c>
      <c r="AF25562" t="s">
        <v>61</v>
      </c>
      <c r="AG25562" t="b">
        <v>0</v>
      </c>
      <c r="AH25562" t="s">
        <v>56</v>
      </c>
      <c r="AI25562" t="s">
        <v>56</v>
      </c>
      <c r="AJ25562" t="s">
        <v>65</v>
      </c>
      <c r="AK25562" t="s">
        <v>13278</v>
      </c>
      <c r="AL25562" t="b">
        <v>0</v>
      </c>
      <c r="AM25562" t="s">
        <v>63</v>
      </c>
      <c r="AN25562" t="s">
        <v>83509</v>
      </c>
      <c r="AO25562">
        <v>44523</v>
      </c>
      <c r="AP25562" t="s">
        <v>79600</v>
      </c>
      <c r="AQ25562">
        <v>45113</v>
      </c>
      <c r="AS25562">
        <v>45782.613888888889</v>
      </c>
      <c r="AT25562" t="s">
        <v>31229</v>
      </c>
      <c r="AU25562" t="s">
        <v>31230</v>
      </c>
      <c r="AV25562" t="s">
        <v>31231</v>
      </c>
      <c r="AW25562">
        <v>45782.613888888889</v>
      </c>
      <c r="AX25562">
        <v>2.2956281999999999</v>
      </c>
      <c r="AY25562">
        <v>48.881031999999998</v>
      </c>
      <c r="BA25562" t="s">
        <v>53</v>
      </c>
      <c r="BB25562" t="b">
        <v>0</v>
      </c>
      <c r="BC25562" t="b">
        <v>0</v>
      </c>
      <c r="BD25562" t="b">
        <v>0</v>
      </c>
      <c r="BH25562" t="s">
        <v>87391</v>
      </c>
      <c r="BI25562" t="str" cm="1">
        <f t="array" ref="BI25562">IF(SUMPRODUCT(--ISNUMBER(SEARCH({"€ /min","€/min","€/h","€ /h","par heure"}, LOWER(AD25562))))&gt;0, "cost calculated over time of usage",
 IF(SUMPRODUCT(--ISNUMBER(SEARCH({"€/kwh","€ /kwh","par kwh"}, LOWER(AD25562))))&gt;0, "cost calculated per kwh consumed",
 "")
)</f>
        <v/>
      </c>
      <c r="BJ25562" t="b">
        <v>0</v>
      </c>
    </row>
    <row r="25563" spans="1:62" hidden="1" x14ac:dyDescent="0.3">
      <c r="A25563" t="s">
        <v>31216</v>
      </c>
      <c r="B25563">
        <v>531680445</v>
      </c>
      <c r="C25563" t="s">
        <v>31217</v>
      </c>
      <c r="D25563" t="s">
        <v>31218</v>
      </c>
      <c r="E25563" t="s">
        <v>31217</v>
      </c>
      <c r="F25563" t="s">
        <v>31219</v>
      </c>
      <c r="G25563" t="s">
        <v>79591</v>
      </c>
      <c r="H25563" t="s">
        <v>83503</v>
      </c>
      <c r="I25563" t="s">
        <v>83504</v>
      </c>
      <c r="J25563">
        <v>0</v>
      </c>
      <c r="K25563" t="s">
        <v>83505</v>
      </c>
      <c r="L25563" t="s">
        <v>59</v>
      </c>
      <c r="M25563" t="s">
        <v>83506</v>
      </c>
      <c r="O25563" t="s">
        <v>83507</v>
      </c>
      <c r="P25563">
        <v>5</v>
      </c>
      <c r="Q25563" t="s">
        <v>83513</v>
      </c>
      <c r="R25563" t="s">
        <v>83513</v>
      </c>
      <c r="S25563">
        <v>0</v>
      </c>
      <c r="T25563">
        <v>7</v>
      </c>
      <c r="U25563" t="b">
        <v>1</v>
      </c>
      <c r="V25563" t="b">
        <v>1</v>
      </c>
      <c r="W25563" t="b">
        <v>0</v>
      </c>
      <c r="X25563" t="b">
        <v>0</v>
      </c>
      <c r="Y25563" t="b">
        <v>0</v>
      </c>
      <c r="Z25563" t="b">
        <v>0</v>
      </c>
      <c r="AA25563" t="b">
        <v>1</v>
      </c>
      <c r="AB25563" t="b">
        <v>1</v>
      </c>
      <c r="AC25563" t="b">
        <v>1</v>
      </c>
      <c r="AD25563" t="s">
        <v>79598</v>
      </c>
      <c r="AF25563" t="s">
        <v>61</v>
      </c>
      <c r="AG25563" t="b">
        <v>0</v>
      </c>
      <c r="AH25563" t="s">
        <v>56</v>
      </c>
      <c r="AI25563" t="s">
        <v>56</v>
      </c>
      <c r="AJ25563" t="s">
        <v>65</v>
      </c>
      <c r="AK25563" t="s">
        <v>13278</v>
      </c>
      <c r="AL25563" t="b">
        <v>0</v>
      </c>
      <c r="AM25563" t="s">
        <v>63</v>
      </c>
      <c r="AN25563" t="s">
        <v>83509</v>
      </c>
      <c r="AO25563">
        <v>44523</v>
      </c>
      <c r="AP25563" t="s">
        <v>79600</v>
      </c>
      <c r="AQ25563">
        <v>45113</v>
      </c>
      <c r="AS25563">
        <v>45782.613888888889</v>
      </c>
      <c r="AT25563" t="s">
        <v>31229</v>
      </c>
      <c r="AU25563" t="s">
        <v>31230</v>
      </c>
      <c r="AV25563" t="s">
        <v>31231</v>
      </c>
      <c r="AW25563">
        <v>45782.613888888889</v>
      </c>
      <c r="AX25563">
        <v>2.2956281999999999</v>
      </c>
      <c r="AY25563">
        <v>48.881031999999998</v>
      </c>
      <c r="BA25563" t="s">
        <v>53</v>
      </c>
      <c r="BB25563" t="b">
        <v>0</v>
      </c>
      <c r="BC25563" t="b">
        <v>0</v>
      </c>
      <c r="BD25563" t="b">
        <v>0</v>
      </c>
      <c r="BH25563" t="s">
        <v>87391</v>
      </c>
      <c r="BI25563" t="str" cm="1">
        <f t="array" ref="BI25563">IF(SUMPRODUCT(--ISNUMBER(SEARCH({"€ /min","€/min","€/h","€ /h","par heure"}, LOWER(AD25563))))&gt;0, "cost calculated over time of usage",
 IF(SUMPRODUCT(--ISNUMBER(SEARCH({"€/kwh","€ /kwh","par kwh"}, LOWER(AD25563))))&gt;0, "cost calculated per kwh consumed",
 "")
)</f>
        <v/>
      </c>
      <c r="BJ25563" t="b">
        <v>0</v>
      </c>
    </row>
    <row r="25564" spans="1:62" hidden="1" x14ac:dyDescent="0.3">
      <c r="A25564" t="s">
        <v>31216</v>
      </c>
      <c r="B25564">
        <v>531680445</v>
      </c>
      <c r="C25564" t="s">
        <v>31217</v>
      </c>
      <c r="D25564" t="s">
        <v>31218</v>
      </c>
      <c r="E25564" t="s">
        <v>31217</v>
      </c>
      <c r="F25564" t="s">
        <v>31219</v>
      </c>
      <c r="G25564" t="s">
        <v>79591</v>
      </c>
      <c r="H25564" t="s">
        <v>83514</v>
      </c>
      <c r="I25564" t="s">
        <v>83515</v>
      </c>
      <c r="J25564">
        <v>0</v>
      </c>
      <c r="K25564" t="s">
        <v>83516</v>
      </c>
      <c r="L25564" t="s">
        <v>59</v>
      </c>
      <c r="M25564" t="s">
        <v>83517</v>
      </c>
      <c r="O25564" t="s">
        <v>83518</v>
      </c>
      <c r="P25564">
        <v>6</v>
      </c>
      <c r="Q25564" t="s">
        <v>83519</v>
      </c>
      <c r="R25564" t="s">
        <v>83519</v>
      </c>
      <c r="S25564">
        <v>0</v>
      </c>
      <c r="T25564">
        <v>7</v>
      </c>
      <c r="U25564" t="b">
        <v>1</v>
      </c>
      <c r="V25564" t="b">
        <v>1</v>
      </c>
      <c r="W25564" t="b">
        <v>0</v>
      </c>
      <c r="X25564" t="b">
        <v>0</v>
      </c>
      <c r="Y25564" t="b">
        <v>0</v>
      </c>
      <c r="Z25564" t="b">
        <v>0</v>
      </c>
      <c r="AA25564" t="b">
        <v>1</v>
      </c>
      <c r="AB25564" t="b">
        <v>1</v>
      </c>
      <c r="AC25564" t="b">
        <v>1</v>
      </c>
      <c r="AD25564" t="s">
        <v>79598</v>
      </c>
      <c r="AF25564" t="s">
        <v>61</v>
      </c>
      <c r="AG25564" t="b">
        <v>0</v>
      </c>
      <c r="AH25564" t="s">
        <v>56</v>
      </c>
      <c r="AI25564" t="s">
        <v>56</v>
      </c>
      <c r="AJ25564" t="s">
        <v>65</v>
      </c>
      <c r="AK25564" t="s">
        <v>13278</v>
      </c>
      <c r="AL25564" t="b">
        <v>0</v>
      </c>
      <c r="AM25564" t="s">
        <v>63</v>
      </c>
      <c r="AN25564" t="s">
        <v>83520</v>
      </c>
      <c r="AO25564">
        <v>44531</v>
      </c>
      <c r="AP25564" t="s">
        <v>79600</v>
      </c>
      <c r="AQ25564">
        <v>45113</v>
      </c>
      <c r="AS25564">
        <v>45782.613888888889</v>
      </c>
      <c r="AT25564" t="s">
        <v>31229</v>
      </c>
      <c r="AU25564" t="s">
        <v>31230</v>
      </c>
      <c r="AV25564" t="s">
        <v>31231</v>
      </c>
      <c r="AW25564">
        <v>45782.613888888889</v>
      </c>
      <c r="AX25564">
        <v>2.2849721000000001</v>
      </c>
      <c r="AY25564">
        <v>48.8854246</v>
      </c>
      <c r="BA25564" t="s">
        <v>53</v>
      </c>
      <c r="BB25564" t="b">
        <v>0</v>
      </c>
      <c r="BC25564" t="b">
        <v>0</v>
      </c>
      <c r="BD25564" t="b">
        <v>0</v>
      </c>
      <c r="BH25564" t="s">
        <v>87391</v>
      </c>
      <c r="BI25564" t="str" cm="1">
        <f t="array" ref="BI25564">IF(SUMPRODUCT(--ISNUMBER(SEARCH({"€ /min","€/min","€/h","€ /h","par heure"}, LOWER(AD25564))))&gt;0, "cost calculated over time of usage",
 IF(SUMPRODUCT(--ISNUMBER(SEARCH({"€/kwh","€ /kwh","par kwh"}, LOWER(AD25564))))&gt;0, "cost calculated per kwh consumed",
 "")
)</f>
        <v/>
      </c>
      <c r="BJ25564" t="b">
        <v>0</v>
      </c>
    </row>
    <row r="25565" spans="1:62" hidden="1" x14ac:dyDescent="0.3">
      <c r="A25565" t="s">
        <v>31216</v>
      </c>
      <c r="B25565">
        <v>531680445</v>
      </c>
      <c r="C25565" t="s">
        <v>31217</v>
      </c>
      <c r="D25565" t="s">
        <v>31218</v>
      </c>
      <c r="E25565" t="s">
        <v>31217</v>
      </c>
      <c r="F25565" t="s">
        <v>31219</v>
      </c>
      <c r="G25565" t="s">
        <v>79591</v>
      </c>
      <c r="H25565" t="s">
        <v>83514</v>
      </c>
      <c r="I25565" t="s">
        <v>83515</v>
      </c>
      <c r="J25565">
        <v>0</v>
      </c>
      <c r="K25565" t="s">
        <v>83516</v>
      </c>
      <c r="L25565" t="s">
        <v>59</v>
      </c>
      <c r="M25565" t="s">
        <v>83517</v>
      </c>
      <c r="O25565" t="s">
        <v>83518</v>
      </c>
      <c r="P25565">
        <v>6</v>
      </c>
      <c r="Q25565" t="s">
        <v>83521</v>
      </c>
      <c r="R25565" t="s">
        <v>83521</v>
      </c>
      <c r="S25565">
        <v>0</v>
      </c>
      <c r="T25565">
        <v>7</v>
      </c>
      <c r="U25565" t="b">
        <v>1</v>
      </c>
      <c r="V25565" t="b">
        <v>1</v>
      </c>
      <c r="W25565" t="b">
        <v>0</v>
      </c>
      <c r="X25565" t="b">
        <v>0</v>
      </c>
      <c r="Y25565" t="b">
        <v>0</v>
      </c>
      <c r="Z25565" t="b">
        <v>0</v>
      </c>
      <c r="AA25565" t="b">
        <v>1</v>
      </c>
      <c r="AB25565" t="b">
        <v>1</v>
      </c>
      <c r="AC25565" t="b">
        <v>1</v>
      </c>
      <c r="AD25565" t="s">
        <v>79598</v>
      </c>
      <c r="AF25565" t="s">
        <v>61</v>
      </c>
      <c r="AG25565" t="b">
        <v>0</v>
      </c>
      <c r="AH25565" t="s">
        <v>56</v>
      </c>
      <c r="AI25565" t="s">
        <v>56</v>
      </c>
      <c r="AJ25565" t="s">
        <v>65</v>
      </c>
      <c r="AK25565" t="s">
        <v>13278</v>
      </c>
      <c r="AL25565" t="b">
        <v>0</v>
      </c>
      <c r="AM25565" t="s">
        <v>63</v>
      </c>
      <c r="AN25565" t="s">
        <v>83520</v>
      </c>
      <c r="AO25565">
        <v>44531</v>
      </c>
      <c r="AP25565" t="s">
        <v>79600</v>
      </c>
      <c r="AQ25565">
        <v>45113</v>
      </c>
      <c r="AS25565">
        <v>45782.613888888889</v>
      </c>
      <c r="AT25565" t="s">
        <v>31229</v>
      </c>
      <c r="AU25565" t="s">
        <v>31230</v>
      </c>
      <c r="AV25565" t="s">
        <v>31231</v>
      </c>
      <c r="AW25565">
        <v>45782.613888888889</v>
      </c>
      <c r="AX25565">
        <v>2.2849721000000001</v>
      </c>
      <c r="AY25565">
        <v>48.8854246</v>
      </c>
      <c r="BA25565" t="s">
        <v>53</v>
      </c>
      <c r="BB25565" t="b">
        <v>0</v>
      </c>
      <c r="BC25565" t="b">
        <v>0</v>
      </c>
      <c r="BD25565" t="b">
        <v>0</v>
      </c>
      <c r="BH25565" t="s">
        <v>87391</v>
      </c>
      <c r="BI25565" t="str" cm="1">
        <f t="array" ref="BI25565">IF(SUMPRODUCT(--ISNUMBER(SEARCH({"€ /min","€/min","€/h","€ /h","par heure"}, LOWER(AD25565))))&gt;0, "cost calculated over time of usage",
 IF(SUMPRODUCT(--ISNUMBER(SEARCH({"€/kwh","€ /kwh","par kwh"}, LOWER(AD25565))))&gt;0, "cost calculated per kwh consumed",
 "")
)</f>
        <v/>
      </c>
      <c r="BJ25565" t="b">
        <v>0</v>
      </c>
    </row>
    <row r="25566" spans="1:62" hidden="1" x14ac:dyDescent="0.3">
      <c r="A25566" t="s">
        <v>31216</v>
      </c>
      <c r="B25566">
        <v>531680445</v>
      </c>
      <c r="C25566" t="s">
        <v>31217</v>
      </c>
      <c r="D25566" t="s">
        <v>31218</v>
      </c>
      <c r="E25566" t="s">
        <v>31217</v>
      </c>
      <c r="F25566" t="s">
        <v>31219</v>
      </c>
      <c r="G25566" t="s">
        <v>79591</v>
      </c>
      <c r="H25566" t="s">
        <v>83514</v>
      </c>
      <c r="I25566" t="s">
        <v>83515</v>
      </c>
      <c r="J25566">
        <v>0</v>
      </c>
      <c r="K25566" t="s">
        <v>83516</v>
      </c>
      <c r="L25566" t="s">
        <v>59</v>
      </c>
      <c r="M25566" t="s">
        <v>83517</v>
      </c>
      <c r="O25566" t="s">
        <v>83518</v>
      </c>
      <c r="P25566">
        <v>6</v>
      </c>
      <c r="Q25566" t="s">
        <v>83522</v>
      </c>
      <c r="R25566" t="s">
        <v>83522</v>
      </c>
      <c r="S25566">
        <v>0</v>
      </c>
      <c r="T25566">
        <v>7</v>
      </c>
      <c r="U25566" t="b">
        <v>1</v>
      </c>
      <c r="V25566" t="b">
        <v>1</v>
      </c>
      <c r="W25566" t="b">
        <v>0</v>
      </c>
      <c r="X25566" t="b">
        <v>0</v>
      </c>
      <c r="Y25566" t="b">
        <v>0</v>
      </c>
      <c r="Z25566" t="b">
        <v>0</v>
      </c>
      <c r="AA25566" t="b">
        <v>1</v>
      </c>
      <c r="AB25566" t="b">
        <v>1</v>
      </c>
      <c r="AC25566" t="b">
        <v>1</v>
      </c>
      <c r="AD25566" t="s">
        <v>79598</v>
      </c>
      <c r="AF25566" t="s">
        <v>61</v>
      </c>
      <c r="AG25566" t="b">
        <v>0</v>
      </c>
      <c r="AH25566" t="s">
        <v>56</v>
      </c>
      <c r="AI25566" t="s">
        <v>56</v>
      </c>
      <c r="AJ25566" t="s">
        <v>65</v>
      </c>
      <c r="AK25566" t="s">
        <v>13278</v>
      </c>
      <c r="AL25566" t="b">
        <v>0</v>
      </c>
      <c r="AM25566" t="s">
        <v>63</v>
      </c>
      <c r="AN25566" t="s">
        <v>83520</v>
      </c>
      <c r="AO25566">
        <v>44531</v>
      </c>
      <c r="AP25566" t="s">
        <v>79600</v>
      </c>
      <c r="AQ25566">
        <v>45113</v>
      </c>
      <c r="AS25566">
        <v>45782.613888888889</v>
      </c>
      <c r="AT25566" t="s">
        <v>31229</v>
      </c>
      <c r="AU25566" t="s">
        <v>31230</v>
      </c>
      <c r="AV25566" t="s">
        <v>31231</v>
      </c>
      <c r="AW25566">
        <v>45782.613888888889</v>
      </c>
      <c r="AX25566">
        <v>2.2849721000000001</v>
      </c>
      <c r="AY25566">
        <v>48.8854246</v>
      </c>
      <c r="BA25566" t="s">
        <v>53</v>
      </c>
      <c r="BB25566" t="b">
        <v>0</v>
      </c>
      <c r="BC25566" t="b">
        <v>0</v>
      </c>
      <c r="BD25566" t="b">
        <v>0</v>
      </c>
      <c r="BH25566" t="s">
        <v>87391</v>
      </c>
      <c r="BI25566" t="str" cm="1">
        <f t="array" ref="BI25566">IF(SUMPRODUCT(--ISNUMBER(SEARCH({"€ /min","€/min","€/h","€ /h","par heure"}, LOWER(AD25566))))&gt;0, "cost calculated over time of usage",
 IF(SUMPRODUCT(--ISNUMBER(SEARCH({"€/kwh","€ /kwh","par kwh"}, LOWER(AD25566))))&gt;0, "cost calculated per kwh consumed",
 "")
)</f>
        <v/>
      </c>
      <c r="BJ25566" t="b">
        <v>0</v>
      </c>
    </row>
    <row r="25567" spans="1:62" hidden="1" x14ac:dyDescent="0.3">
      <c r="A25567" t="s">
        <v>31216</v>
      </c>
      <c r="B25567">
        <v>531680445</v>
      </c>
      <c r="C25567" t="s">
        <v>31217</v>
      </c>
      <c r="D25567" t="s">
        <v>31218</v>
      </c>
      <c r="E25567" t="s">
        <v>31217</v>
      </c>
      <c r="F25567" t="s">
        <v>31219</v>
      </c>
      <c r="G25567" t="s">
        <v>79591</v>
      </c>
      <c r="H25567" t="s">
        <v>83514</v>
      </c>
      <c r="I25567" t="s">
        <v>83515</v>
      </c>
      <c r="J25567">
        <v>0</v>
      </c>
      <c r="K25567" t="s">
        <v>83516</v>
      </c>
      <c r="L25567" t="s">
        <v>59</v>
      </c>
      <c r="M25567" t="s">
        <v>83517</v>
      </c>
      <c r="O25567" t="s">
        <v>83518</v>
      </c>
      <c r="P25567">
        <v>6</v>
      </c>
      <c r="Q25567" t="s">
        <v>83523</v>
      </c>
      <c r="R25567" t="s">
        <v>83523</v>
      </c>
      <c r="S25567">
        <v>0</v>
      </c>
      <c r="T25567">
        <v>7</v>
      </c>
      <c r="U25567" t="b">
        <v>1</v>
      </c>
      <c r="V25567" t="b">
        <v>1</v>
      </c>
      <c r="W25567" t="b">
        <v>0</v>
      </c>
      <c r="X25567" t="b">
        <v>0</v>
      </c>
      <c r="Y25567" t="b">
        <v>0</v>
      </c>
      <c r="Z25567" t="b">
        <v>0</v>
      </c>
      <c r="AA25567" t="b">
        <v>1</v>
      </c>
      <c r="AB25567" t="b">
        <v>1</v>
      </c>
      <c r="AC25567" t="b">
        <v>1</v>
      </c>
      <c r="AD25567" t="s">
        <v>79598</v>
      </c>
      <c r="AF25567" t="s">
        <v>61</v>
      </c>
      <c r="AG25567" t="b">
        <v>0</v>
      </c>
      <c r="AH25567" t="s">
        <v>56</v>
      </c>
      <c r="AI25567" t="s">
        <v>56</v>
      </c>
      <c r="AJ25567" t="s">
        <v>65</v>
      </c>
      <c r="AK25567" t="s">
        <v>13278</v>
      </c>
      <c r="AL25567" t="b">
        <v>0</v>
      </c>
      <c r="AM25567" t="s">
        <v>63</v>
      </c>
      <c r="AN25567" t="s">
        <v>83520</v>
      </c>
      <c r="AO25567">
        <v>44531</v>
      </c>
      <c r="AP25567" t="s">
        <v>79600</v>
      </c>
      <c r="AQ25567">
        <v>45113</v>
      </c>
      <c r="AS25567">
        <v>45782.613888888889</v>
      </c>
      <c r="AT25567" t="s">
        <v>31229</v>
      </c>
      <c r="AU25567" t="s">
        <v>31230</v>
      </c>
      <c r="AV25567" t="s">
        <v>31231</v>
      </c>
      <c r="AW25567">
        <v>45782.613888888889</v>
      </c>
      <c r="AX25567">
        <v>2.2849721000000001</v>
      </c>
      <c r="AY25567">
        <v>48.8854246</v>
      </c>
      <c r="BA25567" t="s">
        <v>53</v>
      </c>
      <c r="BB25567" t="b">
        <v>0</v>
      </c>
      <c r="BC25567" t="b">
        <v>0</v>
      </c>
      <c r="BD25567" t="b">
        <v>0</v>
      </c>
      <c r="BH25567" t="s">
        <v>87391</v>
      </c>
      <c r="BI25567" t="str" cm="1">
        <f t="array" ref="BI25567">IF(SUMPRODUCT(--ISNUMBER(SEARCH({"€ /min","€/min","€/h","€ /h","par heure"}, LOWER(AD25567))))&gt;0, "cost calculated over time of usage",
 IF(SUMPRODUCT(--ISNUMBER(SEARCH({"€/kwh","€ /kwh","par kwh"}, LOWER(AD25567))))&gt;0, "cost calculated per kwh consumed",
 "")
)</f>
        <v/>
      </c>
      <c r="BJ25567" t="b">
        <v>0</v>
      </c>
    </row>
    <row r="25568" spans="1:62" hidden="1" x14ac:dyDescent="0.3">
      <c r="A25568" t="s">
        <v>31216</v>
      </c>
      <c r="B25568">
        <v>531680445</v>
      </c>
      <c r="C25568" t="s">
        <v>31217</v>
      </c>
      <c r="D25568" t="s">
        <v>31218</v>
      </c>
      <c r="E25568" t="s">
        <v>31217</v>
      </c>
      <c r="F25568" t="s">
        <v>31219</v>
      </c>
      <c r="G25568" t="s">
        <v>79591</v>
      </c>
      <c r="H25568" t="s">
        <v>83514</v>
      </c>
      <c r="I25568" t="s">
        <v>83515</v>
      </c>
      <c r="J25568">
        <v>0</v>
      </c>
      <c r="K25568" t="s">
        <v>83516</v>
      </c>
      <c r="L25568" t="s">
        <v>59</v>
      </c>
      <c r="M25568" t="s">
        <v>83517</v>
      </c>
      <c r="O25568" t="s">
        <v>83518</v>
      </c>
      <c r="P25568">
        <v>6</v>
      </c>
      <c r="Q25568" t="s">
        <v>83524</v>
      </c>
      <c r="R25568" t="s">
        <v>83524</v>
      </c>
      <c r="S25568">
        <v>0</v>
      </c>
      <c r="T25568">
        <v>7</v>
      </c>
      <c r="U25568" t="b">
        <v>1</v>
      </c>
      <c r="V25568" t="b">
        <v>1</v>
      </c>
      <c r="W25568" t="b">
        <v>0</v>
      </c>
      <c r="X25568" t="b">
        <v>0</v>
      </c>
      <c r="Y25568" t="b">
        <v>0</v>
      </c>
      <c r="Z25568" t="b">
        <v>0</v>
      </c>
      <c r="AA25568" t="b">
        <v>1</v>
      </c>
      <c r="AB25568" t="b">
        <v>1</v>
      </c>
      <c r="AC25568" t="b">
        <v>1</v>
      </c>
      <c r="AD25568" t="s">
        <v>79598</v>
      </c>
      <c r="AF25568" t="s">
        <v>61</v>
      </c>
      <c r="AG25568" t="b">
        <v>0</v>
      </c>
      <c r="AH25568" t="s">
        <v>56</v>
      </c>
      <c r="AI25568" t="s">
        <v>56</v>
      </c>
      <c r="AJ25568" t="s">
        <v>65</v>
      </c>
      <c r="AK25568" t="s">
        <v>13278</v>
      </c>
      <c r="AL25568" t="b">
        <v>0</v>
      </c>
      <c r="AM25568" t="s">
        <v>63</v>
      </c>
      <c r="AN25568" t="s">
        <v>83520</v>
      </c>
      <c r="AO25568">
        <v>44531</v>
      </c>
      <c r="AP25568" t="s">
        <v>79600</v>
      </c>
      <c r="AQ25568">
        <v>45113</v>
      </c>
      <c r="AS25568">
        <v>45782.613888888889</v>
      </c>
      <c r="AT25568" t="s">
        <v>31229</v>
      </c>
      <c r="AU25568" t="s">
        <v>31230</v>
      </c>
      <c r="AV25568" t="s">
        <v>31231</v>
      </c>
      <c r="AW25568">
        <v>45782.613888888889</v>
      </c>
      <c r="AX25568">
        <v>2.2849721000000001</v>
      </c>
      <c r="AY25568">
        <v>48.8854246</v>
      </c>
      <c r="BA25568" t="s">
        <v>53</v>
      </c>
      <c r="BB25568" t="b">
        <v>0</v>
      </c>
      <c r="BC25568" t="b">
        <v>0</v>
      </c>
      <c r="BD25568" t="b">
        <v>0</v>
      </c>
      <c r="BH25568" t="s">
        <v>87391</v>
      </c>
      <c r="BI25568" t="str" cm="1">
        <f t="array" ref="BI25568">IF(SUMPRODUCT(--ISNUMBER(SEARCH({"€ /min","€/min","€/h","€ /h","par heure"}, LOWER(AD25568))))&gt;0, "cost calculated over time of usage",
 IF(SUMPRODUCT(--ISNUMBER(SEARCH({"€/kwh","€ /kwh","par kwh"}, LOWER(AD25568))))&gt;0, "cost calculated per kwh consumed",
 "")
)</f>
        <v/>
      </c>
      <c r="BJ25568" t="b">
        <v>0</v>
      </c>
    </row>
    <row r="25569" spans="1:62" hidden="1" x14ac:dyDescent="0.3">
      <c r="A25569" t="s">
        <v>31216</v>
      </c>
      <c r="B25569">
        <v>531680445</v>
      </c>
      <c r="C25569" t="s">
        <v>31217</v>
      </c>
      <c r="D25569" t="s">
        <v>31218</v>
      </c>
      <c r="E25569" t="s">
        <v>31217</v>
      </c>
      <c r="F25569" t="s">
        <v>31219</v>
      </c>
      <c r="G25569" t="s">
        <v>79591</v>
      </c>
      <c r="H25569" t="s">
        <v>83514</v>
      </c>
      <c r="I25569" t="s">
        <v>83515</v>
      </c>
      <c r="J25569">
        <v>0</v>
      </c>
      <c r="K25569" t="s">
        <v>83516</v>
      </c>
      <c r="L25569" t="s">
        <v>59</v>
      </c>
      <c r="M25569" t="s">
        <v>83517</v>
      </c>
      <c r="O25569" t="s">
        <v>83518</v>
      </c>
      <c r="P25569">
        <v>6</v>
      </c>
      <c r="Q25569" t="s">
        <v>83525</v>
      </c>
      <c r="R25569" t="s">
        <v>83525</v>
      </c>
      <c r="S25569">
        <v>0</v>
      </c>
      <c r="T25569">
        <v>7</v>
      </c>
      <c r="U25569" t="b">
        <v>1</v>
      </c>
      <c r="V25569" t="b">
        <v>1</v>
      </c>
      <c r="W25569" t="b">
        <v>0</v>
      </c>
      <c r="X25569" t="b">
        <v>0</v>
      </c>
      <c r="Y25569" t="b">
        <v>0</v>
      </c>
      <c r="Z25569" t="b">
        <v>0</v>
      </c>
      <c r="AA25569" t="b">
        <v>1</v>
      </c>
      <c r="AB25569" t="b">
        <v>1</v>
      </c>
      <c r="AC25569" t="b">
        <v>1</v>
      </c>
      <c r="AD25569" t="s">
        <v>79598</v>
      </c>
      <c r="AF25569" t="s">
        <v>61</v>
      </c>
      <c r="AG25569" t="b">
        <v>0</v>
      </c>
      <c r="AH25569" t="s">
        <v>56</v>
      </c>
      <c r="AI25569" t="s">
        <v>56</v>
      </c>
      <c r="AJ25569" t="s">
        <v>65</v>
      </c>
      <c r="AK25569" t="s">
        <v>13278</v>
      </c>
      <c r="AL25569" t="b">
        <v>0</v>
      </c>
      <c r="AM25569" t="s">
        <v>63</v>
      </c>
      <c r="AN25569" t="s">
        <v>83520</v>
      </c>
      <c r="AO25569">
        <v>44531</v>
      </c>
      <c r="AP25569" t="s">
        <v>79600</v>
      </c>
      <c r="AQ25569">
        <v>45113</v>
      </c>
      <c r="AS25569">
        <v>45782.613888888889</v>
      </c>
      <c r="AT25569" t="s">
        <v>31229</v>
      </c>
      <c r="AU25569" t="s">
        <v>31230</v>
      </c>
      <c r="AV25569" t="s">
        <v>31231</v>
      </c>
      <c r="AW25569">
        <v>45782.613888888889</v>
      </c>
      <c r="AX25569">
        <v>2.2849721000000001</v>
      </c>
      <c r="AY25569">
        <v>48.8854246</v>
      </c>
      <c r="BA25569" t="s">
        <v>53</v>
      </c>
      <c r="BB25569" t="b">
        <v>0</v>
      </c>
      <c r="BC25569" t="b">
        <v>0</v>
      </c>
      <c r="BD25569" t="b">
        <v>0</v>
      </c>
      <c r="BH25569" t="s">
        <v>87391</v>
      </c>
      <c r="BI25569" t="str" cm="1">
        <f t="array" ref="BI25569">IF(SUMPRODUCT(--ISNUMBER(SEARCH({"€ /min","€/min","€/h","€ /h","par heure"}, LOWER(AD25569))))&gt;0, "cost calculated over time of usage",
 IF(SUMPRODUCT(--ISNUMBER(SEARCH({"€/kwh","€ /kwh","par kwh"}, LOWER(AD25569))))&gt;0, "cost calculated per kwh consumed",
 "")
)</f>
        <v/>
      </c>
      <c r="BJ25569" t="b">
        <v>0</v>
      </c>
    </row>
    <row r="25570" spans="1:62" hidden="1" x14ac:dyDescent="0.3">
      <c r="A25570" t="s">
        <v>31216</v>
      </c>
      <c r="B25570">
        <v>531680445</v>
      </c>
      <c r="C25570" t="s">
        <v>31217</v>
      </c>
      <c r="D25570" t="s">
        <v>31218</v>
      </c>
      <c r="E25570" t="s">
        <v>31217</v>
      </c>
      <c r="F25570" t="s">
        <v>31219</v>
      </c>
      <c r="G25570" t="s">
        <v>79591</v>
      </c>
      <c r="H25570" t="s">
        <v>83526</v>
      </c>
      <c r="I25570" t="s">
        <v>83527</v>
      </c>
      <c r="J25570">
        <v>0</v>
      </c>
      <c r="K25570" t="s">
        <v>83528</v>
      </c>
      <c r="L25570" t="s">
        <v>59</v>
      </c>
      <c r="M25570" t="s">
        <v>83529</v>
      </c>
      <c r="O25570" t="s">
        <v>83530</v>
      </c>
      <c r="P25570">
        <v>6</v>
      </c>
      <c r="Q25570" t="s">
        <v>83531</v>
      </c>
      <c r="R25570" t="s">
        <v>83531</v>
      </c>
      <c r="S25570">
        <v>0</v>
      </c>
      <c r="T25570">
        <v>7</v>
      </c>
      <c r="U25570" t="b">
        <v>1</v>
      </c>
      <c r="V25570" t="b">
        <v>1</v>
      </c>
      <c r="W25570" t="b">
        <v>0</v>
      </c>
      <c r="X25570" t="b">
        <v>0</v>
      </c>
      <c r="Y25570" t="b">
        <v>0</v>
      </c>
      <c r="Z25570" t="b">
        <v>0</v>
      </c>
      <c r="AA25570" t="b">
        <v>1</v>
      </c>
      <c r="AB25570" t="b">
        <v>1</v>
      </c>
      <c r="AC25570" t="b">
        <v>1</v>
      </c>
      <c r="AD25570" t="s">
        <v>79598</v>
      </c>
      <c r="AF25570" t="s">
        <v>61</v>
      </c>
      <c r="AG25570" t="b">
        <v>0</v>
      </c>
      <c r="AH25570" t="s">
        <v>56</v>
      </c>
      <c r="AI25570" t="s">
        <v>56</v>
      </c>
      <c r="AJ25570" t="s">
        <v>65</v>
      </c>
      <c r="AK25570" t="s">
        <v>13278</v>
      </c>
      <c r="AL25570" t="b">
        <v>0</v>
      </c>
      <c r="AM25570" t="s">
        <v>63</v>
      </c>
      <c r="AN25570" t="s">
        <v>83532</v>
      </c>
      <c r="AO25570">
        <v>44523</v>
      </c>
      <c r="AP25570" t="s">
        <v>79600</v>
      </c>
      <c r="AQ25570">
        <v>45113</v>
      </c>
      <c r="AS25570">
        <v>45782.613888888889</v>
      </c>
      <c r="AT25570" t="s">
        <v>31229</v>
      </c>
      <c r="AU25570" t="s">
        <v>31230</v>
      </c>
      <c r="AV25570" t="s">
        <v>31231</v>
      </c>
      <c r="AW25570">
        <v>45782.613888888889</v>
      </c>
      <c r="AX25570">
        <v>2.2922036000000001</v>
      </c>
      <c r="AY25570">
        <v>48.882424899999997</v>
      </c>
      <c r="BA25570" t="s">
        <v>53</v>
      </c>
      <c r="BB25570" t="b">
        <v>0</v>
      </c>
      <c r="BC25570" t="b">
        <v>0</v>
      </c>
      <c r="BD25570" t="b">
        <v>0</v>
      </c>
      <c r="BH25570" t="s">
        <v>87391</v>
      </c>
      <c r="BI25570" t="str" cm="1">
        <f t="array" ref="BI25570">IF(SUMPRODUCT(--ISNUMBER(SEARCH({"€ /min","€/min","€/h","€ /h","par heure"}, LOWER(AD25570))))&gt;0, "cost calculated over time of usage",
 IF(SUMPRODUCT(--ISNUMBER(SEARCH({"€/kwh","€ /kwh","par kwh"}, LOWER(AD25570))))&gt;0, "cost calculated per kwh consumed",
 "")
)</f>
        <v/>
      </c>
      <c r="BJ25570" t="b">
        <v>0</v>
      </c>
    </row>
    <row r="25571" spans="1:62" hidden="1" x14ac:dyDescent="0.3">
      <c r="A25571" t="s">
        <v>31216</v>
      </c>
      <c r="B25571">
        <v>531680445</v>
      </c>
      <c r="C25571" t="s">
        <v>31217</v>
      </c>
      <c r="D25571" t="s">
        <v>31218</v>
      </c>
      <c r="E25571" t="s">
        <v>31217</v>
      </c>
      <c r="F25571" t="s">
        <v>31219</v>
      </c>
      <c r="G25571" t="s">
        <v>79591</v>
      </c>
      <c r="H25571" t="s">
        <v>83526</v>
      </c>
      <c r="I25571" t="s">
        <v>83527</v>
      </c>
      <c r="J25571">
        <v>0</v>
      </c>
      <c r="K25571" t="s">
        <v>83528</v>
      </c>
      <c r="L25571" t="s">
        <v>59</v>
      </c>
      <c r="M25571" t="s">
        <v>83529</v>
      </c>
      <c r="O25571" t="s">
        <v>83530</v>
      </c>
      <c r="P25571">
        <v>6</v>
      </c>
      <c r="Q25571" t="s">
        <v>83533</v>
      </c>
      <c r="R25571" t="s">
        <v>83533</v>
      </c>
      <c r="S25571">
        <v>0</v>
      </c>
      <c r="T25571">
        <v>7</v>
      </c>
      <c r="U25571" t="b">
        <v>1</v>
      </c>
      <c r="V25571" t="b">
        <v>1</v>
      </c>
      <c r="W25571" t="b">
        <v>0</v>
      </c>
      <c r="X25571" t="b">
        <v>0</v>
      </c>
      <c r="Y25571" t="b">
        <v>0</v>
      </c>
      <c r="Z25571" t="b">
        <v>0</v>
      </c>
      <c r="AA25571" t="b">
        <v>1</v>
      </c>
      <c r="AB25571" t="b">
        <v>1</v>
      </c>
      <c r="AC25571" t="b">
        <v>1</v>
      </c>
      <c r="AD25571" t="s">
        <v>79598</v>
      </c>
      <c r="AF25571" t="s">
        <v>61</v>
      </c>
      <c r="AG25571" t="b">
        <v>0</v>
      </c>
      <c r="AH25571" t="s">
        <v>56</v>
      </c>
      <c r="AI25571" t="s">
        <v>56</v>
      </c>
      <c r="AJ25571" t="s">
        <v>65</v>
      </c>
      <c r="AK25571" t="s">
        <v>13278</v>
      </c>
      <c r="AL25571" t="b">
        <v>0</v>
      </c>
      <c r="AM25571" t="s">
        <v>63</v>
      </c>
      <c r="AN25571" t="s">
        <v>83532</v>
      </c>
      <c r="AO25571">
        <v>44523</v>
      </c>
      <c r="AP25571" t="s">
        <v>79600</v>
      </c>
      <c r="AQ25571">
        <v>45113</v>
      </c>
      <c r="AS25571">
        <v>45782.613888888889</v>
      </c>
      <c r="AT25571" t="s">
        <v>31229</v>
      </c>
      <c r="AU25571" t="s">
        <v>31230</v>
      </c>
      <c r="AV25571" t="s">
        <v>31231</v>
      </c>
      <c r="AW25571">
        <v>45782.613888888889</v>
      </c>
      <c r="AX25571">
        <v>2.2922036000000001</v>
      </c>
      <c r="AY25571">
        <v>48.882424899999997</v>
      </c>
      <c r="BA25571" t="s">
        <v>53</v>
      </c>
      <c r="BB25571" t="b">
        <v>0</v>
      </c>
      <c r="BC25571" t="b">
        <v>0</v>
      </c>
      <c r="BD25571" t="b">
        <v>0</v>
      </c>
      <c r="BH25571" t="s">
        <v>87391</v>
      </c>
      <c r="BI25571" t="str" cm="1">
        <f t="array" ref="BI25571">IF(SUMPRODUCT(--ISNUMBER(SEARCH({"€ /min","€/min","€/h","€ /h","par heure"}, LOWER(AD25571))))&gt;0, "cost calculated over time of usage",
 IF(SUMPRODUCT(--ISNUMBER(SEARCH({"€/kwh","€ /kwh","par kwh"}, LOWER(AD25571))))&gt;0, "cost calculated per kwh consumed",
 "")
)</f>
        <v/>
      </c>
      <c r="BJ25571" t="b">
        <v>0</v>
      </c>
    </row>
    <row r="25572" spans="1:62" hidden="1" x14ac:dyDescent="0.3">
      <c r="A25572" t="s">
        <v>31216</v>
      </c>
      <c r="B25572">
        <v>531680445</v>
      </c>
      <c r="C25572" t="s">
        <v>31217</v>
      </c>
      <c r="D25572" t="s">
        <v>31218</v>
      </c>
      <c r="E25572" t="s">
        <v>31217</v>
      </c>
      <c r="F25572" t="s">
        <v>31219</v>
      </c>
      <c r="G25572" t="s">
        <v>79591</v>
      </c>
      <c r="H25572" t="s">
        <v>83526</v>
      </c>
      <c r="I25572" t="s">
        <v>83527</v>
      </c>
      <c r="J25572">
        <v>0</v>
      </c>
      <c r="K25572" t="s">
        <v>83528</v>
      </c>
      <c r="L25572" t="s">
        <v>59</v>
      </c>
      <c r="M25572" t="s">
        <v>83529</v>
      </c>
      <c r="O25572" t="s">
        <v>83530</v>
      </c>
      <c r="P25572">
        <v>6</v>
      </c>
      <c r="Q25572" t="s">
        <v>83534</v>
      </c>
      <c r="R25572" t="s">
        <v>83534</v>
      </c>
      <c r="S25572">
        <v>0</v>
      </c>
      <c r="T25572">
        <v>7</v>
      </c>
      <c r="U25572" t="b">
        <v>1</v>
      </c>
      <c r="V25572" t="b">
        <v>1</v>
      </c>
      <c r="W25572" t="b">
        <v>0</v>
      </c>
      <c r="X25572" t="b">
        <v>0</v>
      </c>
      <c r="Y25572" t="b">
        <v>0</v>
      </c>
      <c r="Z25572" t="b">
        <v>0</v>
      </c>
      <c r="AA25572" t="b">
        <v>1</v>
      </c>
      <c r="AB25572" t="b">
        <v>1</v>
      </c>
      <c r="AC25572" t="b">
        <v>1</v>
      </c>
      <c r="AD25572" t="s">
        <v>79598</v>
      </c>
      <c r="AF25572" t="s">
        <v>61</v>
      </c>
      <c r="AG25572" t="b">
        <v>0</v>
      </c>
      <c r="AH25572" t="s">
        <v>56</v>
      </c>
      <c r="AI25572" t="s">
        <v>56</v>
      </c>
      <c r="AJ25572" t="s">
        <v>65</v>
      </c>
      <c r="AK25572" t="s">
        <v>13278</v>
      </c>
      <c r="AL25572" t="b">
        <v>0</v>
      </c>
      <c r="AM25572" t="s">
        <v>63</v>
      </c>
      <c r="AN25572" t="s">
        <v>83532</v>
      </c>
      <c r="AO25572">
        <v>44523</v>
      </c>
      <c r="AP25572" t="s">
        <v>79600</v>
      </c>
      <c r="AQ25572">
        <v>45113</v>
      </c>
      <c r="AS25572">
        <v>45782.613888888889</v>
      </c>
      <c r="AT25572" t="s">
        <v>31229</v>
      </c>
      <c r="AU25572" t="s">
        <v>31230</v>
      </c>
      <c r="AV25572" t="s">
        <v>31231</v>
      </c>
      <c r="AW25572">
        <v>45782.613888888889</v>
      </c>
      <c r="AX25572">
        <v>2.2922036000000001</v>
      </c>
      <c r="AY25572">
        <v>48.882424899999997</v>
      </c>
      <c r="BA25572" t="s">
        <v>53</v>
      </c>
      <c r="BB25572" t="b">
        <v>0</v>
      </c>
      <c r="BC25572" t="b">
        <v>0</v>
      </c>
      <c r="BD25572" t="b">
        <v>0</v>
      </c>
      <c r="BH25572" t="s">
        <v>87391</v>
      </c>
      <c r="BI25572" t="str" cm="1">
        <f t="array" ref="BI25572">IF(SUMPRODUCT(--ISNUMBER(SEARCH({"€ /min","€/min","€/h","€ /h","par heure"}, LOWER(AD25572))))&gt;0, "cost calculated over time of usage",
 IF(SUMPRODUCT(--ISNUMBER(SEARCH({"€/kwh","€ /kwh","par kwh"}, LOWER(AD25572))))&gt;0, "cost calculated per kwh consumed",
 "")
)</f>
        <v/>
      </c>
      <c r="BJ25572" t="b">
        <v>0</v>
      </c>
    </row>
    <row r="25573" spans="1:62" hidden="1" x14ac:dyDescent="0.3">
      <c r="A25573" t="s">
        <v>31216</v>
      </c>
      <c r="B25573">
        <v>531680445</v>
      </c>
      <c r="C25573" t="s">
        <v>31217</v>
      </c>
      <c r="D25573" t="s">
        <v>31218</v>
      </c>
      <c r="E25573" t="s">
        <v>31217</v>
      </c>
      <c r="F25573" t="s">
        <v>31219</v>
      </c>
      <c r="G25573" t="s">
        <v>79591</v>
      </c>
      <c r="H25573" t="s">
        <v>83526</v>
      </c>
      <c r="I25573" t="s">
        <v>83527</v>
      </c>
      <c r="J25573">
        <v>0</v>
      </c>
      <c r="K25573" t="s">
        <v>83528</v>
      </c>
      <c r="L25573" t="s">
        <v>59</v>
      </c>
      <c r="M25573" t="s">
        <v>83529</v>
      </c>
      <c r="O25573" t="s">
        <v>83530</v>
      </c>
      <c r="P25573">
        <v>6</v>
      </c>
      <c r="Q25573" t="s">
        <v>83535</v>
      </c>
      <c r="R25573" t="s">
        <v>83535</v>
      </c>
      <c r="S25573">
        <v>0</v>
      </c>
      <c r="T25573">
        <v>7</v>
      </c>
      <c r="U25573" t="b">
        <v>1</v>
      </c>
      <c r="V25573" t="b">
        <v>1</v>
      </c>
      <c r="W25573" t="b">
        <v>0</v>
      </c>
      <c r="X25573" t="b">
        <v>0</v>
      </c>
      <c r="Y25573" t="b">
        <v>0</v>
      </c>
      <c r="Z25573" t="b">
        <v>0</v>
      </c>
      <c r="AA25573" t="b">
        <v>1</v>
      </c>
      <c r="AB25573" t="b">
        <v>1</v>
      </c>
      <c r="AC25573" t="b">
        <v>1</v>
      </c>
      <c r="AD25573" t="s">
        <v>79598</v>
      </c>
      <c r="AF25573" t="s">
        <v>61</v>
      </c>
      <c r="AG25573" t="b">
        <v>0</v>
      </c>
      <c r="AH25573" t="s">
        <v>56</v>
      </c>
      <c r="AI25573" t="s">
        <v>56</v>
      </c>
      <c r="AJ25573" t="s">
        <v>65</v>
      </c>
      <c r="AK25573" t="s">
        <v>13278</v>
      </c>
      <c r="AL25573" t="b">
        <v>0</v>
      </c>
      <c r="AM25573" t="s">
        <v>63</v>
      </c>
      <c r="AN25573" t="s">
        <v>83532</v>
      </c>
      <c r="AO25573">
        <v>44523</v>
      </c>
      <c r="AP25573" t="s">
        <v>79600</v>
      </c>
      <c r="AQ25573">
        <v>45113</v>
      </c>
      <c r="AS25573">
        <v>45782.613888888889</v>
      </c>
      <c r="AT25573" t="s">
        <v>31229</v>
      </c>
      <c r="AU25573" t="s">
        <v>31230</v>
      </c>
      <c r="AV25573" t="s">
        <v>31231</v>
      </c>
      <c r="AW25573">
        <v>45782.613888888889</v>
      </c>
      <c r="AX25573">
        <v>2.2922036000000001</v>
      </c>
      <c r="AY25573">
        <v>48.882424899999997</v>
      </c>
      <c r="BA25573" t="s">
        <v>53</v>
      </c>
      <c r="BB25573" t="b">
        <v>0</v>
      </c>
      <c r="BC25573" t="b">
        <v>0</v>
      </c>
      <c r="BD25573" t="b">
        <v>0</v>
      </c>
      <c r="BH25573" t="s">
        <v>87391</v>
      </c>
      <c r="BI25573" t="str" cm="1">
        <f t="array" ref="BI25573">IF(SUMPRODUCT(--ISNUMBER(SEARCH({"€ /min","€/min","€/h","€ /h","par heure"}, LOWER(AD25573))))&gt;0, "cost calculated over time of usage",
 IF(SUMPRODUCT(--ISNUMBER(SEARCH({"€/kwh","€ /kwh","par kwh"}, LOWER(AD25573))))&gt;0, "cost calculated per kwh consumed",
 "")
)</f>
        <v/>
      </c>
      <c r="BJ25573" t="b">
        <v>0</v>
      </c>
    </row>
    <row r="25574" spans="1:62" hidden="1" x14ac:dyDescent="0.3">
      <c r="A25574" t="s">
        <v>31216</v>
      </c>
      <c r="B25574">
        <v>531680445</v>
      </c>
      <c r="C25574" t="s">
        <v>31217</v>
      </c>
      <c r="D25574" t="s">
        <v>31218</v>
      </c>
      <c r="E25574" t="s">
        <v>31217</v>
      </c>
      <c r="F25574" t="s">
        <v>31219</v>
      </c>
      <c r="G25574" t="s">
        <v>79591</v>
      </c>
      <c r="H25574" t="s">
        <v>83526</v>
      </c>
      <c r="I25574" t="s">
        <v>83527</v>
      </c>
      <c r="J25574">
        <v>0</v>
      </c>
      <c r="K25574" t="s">
        <v>83528</v>
      </c>
      <c r="L25574" t="s">
        <v>59</v>
      </c>
      <c r="M25574" t="s">
        <v>83529</v>
      </c>
      <c r="O25574" t="s">
        <v>83530</v>
      </c>
      <c r="P25574">
        <v>6</v>
      </c>
      <c r="Q25574" t="s">
        <v>83536</v>
      </c>
      <c r="R25574" t="s">
        <v>83536</v>
      </c>
      <c r="S25574">
        <v>0</v>
      </c>
      <c r="T25574">
        <v>7</v>
      </c>
      <c r="U25574" t="b">
        <v>1</v>
      </c>
      <c r="V25574" t="b">
        <v>1</v>
      </c>
      <c r="W25574" t="b">
        <v>0</v>
      </c>
      <c r="X25574" t="b">
        <v>0</v>
      </c>
      <c r="Y25574" t="b">
        <v>0</v>
      </c>
      <c r="Z25574" t="b">
        <v>0</v>
      </c>
      <c r="AA25574" t="b">
        <v>1</v>
      </c>
      <c r="AB25574" t="b">
        <v>1</v>
      </c>
      <c r="AC25574" t="b">
        <v>1</v>
      </c>
      <c r="AD25574" t="s">
        <v>79598</v>
      </c>
      <c r="AF25574" t="s">
        <v>61</v>
      </c>
      <c r="AG25574" t="b">
        <v>0</v>
      </c>
      <c r="AH25574" t="s">
        <v>56</v>
      </c>
      <c r="AI25574" t="s">
        <v>56</v>
      </c>
      <c r="AJ25574" t="s">
        <v>65</v>
      </c>
      <c r="AK25574" t="s">
        <v>13278</v>
      </c>
      <c r="AL25574" t="b">
        <v>0</v>
      </c>
      <c r="AM25574" t="s">
        <v>63</v>
      </c>
      <c r="AN25574" t="s">
        <v>83532</v>
      </c>
      <c r="AO25574">
        <v>44523</v>
      </c>
      <c r="AP25574" t="s">
        <v>79600</v>
      </c>
      <c r="AQ25574">
        <v>45113</v>
      </c>
      <c r="AS25574">
        <v>45782.613888888889</v>
      </c>
      <c r="AT25574" t="s">
        <v>31229</v>
      </c>
      <c r="AU25574" t="s">
        <v>31230</v>
      </c>
      <c r="AV25574" t="s">
        <v>31231</v>
      </c>
      <c r="AW25574">
        <v>45782.613888888889</v>
      </c>
      <c r="AX25574">
        <v>2.2922036000000001</v>
      </c>
      <c r="AY25574">
        <v>48.882424899999997</v>
      </c>
      <c r="BA25574" t="s">
        <v>53</v>
      </c>
      <c r="BB25574" t="b">
        <v>0</v>
      </c>
      <c r="BC25574" t="b">
        <v>0</v>
      </c>
      <c r="BD25574" t="b">
        <v>0</v>
      </c>
      <c r="BH25574" t="s">
        <v>87391</v>
      </c>
      <c r="BI25574" t="str" cm="1">
        <f t="array" ref="BI25574">IF(SUMPRODUCT(--ISNUMBER(SEARCH({"€ /min","€/min","€/h","€ /h","par heure"}, LOWER(AD25574))))&gt;0, "cost calculated over time of usage",
 IF(SUMPRODUCT(--ISNUMBER(SEARCH({"€/kwh","€ /kwh","par kwh"}, LOWER(AD25574))))&gt;0, "cost calculated per kwh consumed",
 "")
)</f>
        <v/>
      </c>
      <c r="BJ25574" t="b">
        <v>0</v>
      </c>
    </row>
    <row r="25575" spans="1:62" hidden="1" x14ac:dyDescent="0.3">
      <c r="A25575" t="s">
        <v>31216</v>
      </c>
      <c r="B25575">
        <v>531680445</v>
      </c>
      <c r="C25575" t="s">
        <v>31217</v>
      </c>
      <c r="D25575" t="s">
        <v>31218</v>
      </c>
      <c r="E25575" t="s">
        <v>31217</v>
      </c>
      <c r="F25575" t="s">
        <v>31219</v>
      </c>
      <c r="G25575" t="s">
        <v>79591</v>
      </c>
      <c r="H25575" t="s">
        <v>83526</v>
      </c>
      <c r="I25575" t="s">
        <v>83527</v>
      </c>
      <c r="J25575">
        <v>0</v>
      </c>
      <c r="K25575" t="s">
        <v>83528</v>
      </c>
      <c r="L25575" t="s">
        <v>59</v>
      </c>
      <c r="M25575" t="s">
        <v>83529</v>
      </c>
      <c r="O25575" t="s">
        <v>83530</v>
      </c>
      <c r="P25575">
        <v>6</v>
      </c>
      <c r="Q25575" t="s">
        <v>83537</v>
      </c>
      <c r="R25575" t="s">
        <v>83537</v>
      </c>
      <c r="S25575">
        <v>0</v>
      </c>
      <c r="T25575">
        <v>7</v>
      </c>
      <c r="U25575" t="b">
        <v>1</v>
      </c>
      <c r="V25575" t="b">
        <v>1</v>
      </c>
      <c r="W25575" t="b">
        <v>0</v>
      </c>
      <c r="X25575" t="b">
        <v>0</v>
      </c>
      <c r="Y25575" t="b">
        <v>0</v>
      </c>
      <c r="Z25575" t="b">
        <v>0</v>
      </c>
      <c r="AA25575" t="b">
        <v>1</v>
      </c>
      <c r="AB25575" t="b">
        <v>1</v>
      </c>
      <c r="AC25575" t="b">
        <v>1</v>
      </c>
      <c r="AD25575" t="s">
        <v>79598</v>
      </c>
      <c r="AF25575" t="s">
        <v>61</v>
      </c>
      <c r="AG25575" t="b">
        <v>0</v>
      </c>
      <c r="AH25575" t="s">
        <v>56</v>
      </c>
      <c r="AI25575" t="s">
        <v>56</v>
      </c>
      <c r="AJ25575" t="s">
        <v>65</v>
      </c>
      <c r="AK25575" t="s">
        <v>13278</v>
      </c>
      <c r="AL25575" t="b">
        <v>0</v>
      </c>
      <c r="AM25575" t="s">
        <v>63</v>
      </c>
      <c r="AN25575" t="s">
        <v>83532</v>
      </c>
      <c r="AO25575">
        <v>44523</v>
      </c>
      <c r="AP25575" t="s">
        <v>79600</v>
      </c>
      <c r="AQ25575">
        <v>45113</v>
      </c>
      <c r="AS25575">
        <v>45782.613888888889</v>
      </c>
      <c r="AT25575" t="s">
        <v>31229</v>
      </c>
      <c r="AU25575" t="s">
        <v>31230</v>
      </c>
      <c r="AV25575" t="s">
        <v>31231</v>
      </c>
      <c r="AW25575">
        <v>45782.613888888889</v>
      </c>
      <c r="AX25575">
        <v>2.2922036000000001</v>
      </c>
      <c r="AY25575">
        <v>48.882424899999997</v>
      </c>
      <c r="BA25575" t="s">
        <v>53</v>
      </c>
      <c r="BB25575" t="b">
        <v>0</v>
      </c>
      <c r="BC25575" t="b">
        <v>0</v>
      </c>
      <c r="BD25575" t="b">
        <v>0</v>
      </c>
      <c r="BH25575" t="s">
        <v>87391</v>
      </c>
      <c r="BI25575" t="str" cm="1">
        <f t="array" ref="BI25575">IF(SUMPRODUCT(--ISNUMBER(SEARCH({"€ /min","€/min","€/h","€ /h","par heure"}, LOWER(AD25575))))&gt;0, "cost calculated over time of usage",
 IF(SUMPRODUCT(--ISNUMBER(SEARCH({"€/kwh","€ /kwh","par kwh"}, LOWER(AD25575))))&gt;0, "cost calculated per kwh consumed",
 "")
)</f>
        <v/>
      </c>
      <c r="BJ25575" t="b">
        <v>0</v>
      </c>
    </row>
    <row r="25576" spans="1:62" hidden="1" x14ac:dyDescent="0.3">
      <c r="A25576" t="s">
        <v>31216</v>
      </c>
      <c r="B25576">
        <v>531680445</v>
      </c>
      <c r="C25576" t="s">
        <v>31217</v>
      </c>
      <c r="D25576" t="s">
        <v>31218</v>
      </c>
      <c r="E25576" t="s">
        <v>31217</v>
      </c>
      <c r="F25576" t="s">
        <v>31219</v>
      </c>
      <c r="G25576" t="s">
        <v>79591</v>
      </c>
      <c r="H25576" t="s">
        <v>83538</v>
      </c>
      <c r="I25576" t="s">
        <v>83539</v>
      </c>
      <c r="J25576">
        <v>0</v>
      </c>
      <c r="K25576" t="s">
        <v>83540</v>
      </c>
      <c r="L25576" t="s">
        <v>59</v>
      </c>
      <c r="M25576" t="s">
        <v>83541</v>
      </c>
      <c r="O25576" t="s">
        <v>83542</v>
      </c>
      <c r="P25576">
        <v>7</v>
      </c>
      <c r="Q25576" t="s">
        <v>83543</v>
      </c>
      <c r="R25576" t="s">
        <v>83543</v>
      </c>
      <c r="S25576">
        <v>0</v>
      </c>
      <c r="T25576">
        <v>7</v>
      </c>
      <c r="U25576" t="b">
        <v>1</v>
      </c>
      <c r="V25576" t="b">
        <v>1</v>
      </c>
      <c r="W25576" t="b">
        <v>0</v>
      </c>
      <c r="X25576" t="b">
        <v>0</v>
      </c>
      <c r="Y25576" t="b">
        <v>0</v>
      </c>
      <c r="Z25576" t="b">
        <v>0</v>
      </c>
      <c r="AA25576" t="b">
        <v>1</v>
      </c>
      <c r="AB25576" t="b">
        <v>1</v>
      </c>
      <c r="AC25576" t="b">
        <v>1</v>
      </c>
      <c r="AD25576" t="s">
        <v>79598</v>
      </c>
      <c r="AF25576" t="s">
        <v>61</v>
      </c>
      <c r="AG25576" t="b">
        <v>0</v>
      </c>
      <c r="AH25576" t="s">
        <v>56</v>
      </c>
      <c r="AI25576" t="s">
        <v>56</v>
      </c>
      <c r="AJ25576" t="s">
        <v>65</v>
      </c>
      <c r="AK25576" t="s">
        <v>13278</v>
      </c>
      <c r="AL25576" t="b">
        <v>0</v>
      </c>
      <c r="AM25576" t="s">
        <v>63</v>
      </c>
      <c r="AN25576" t="s">
        <v>83544</v>
      </c>
      <c r="AO25576">
        <v>44390</v>
      </c>
      <c r="AP25576" t="s">
        <v>79600</v>
      </c>
      <c r="AQ25576">
        <v>45113</v>
      </c>
      <c r="AS25576">
        <v>45782.613888888889</v>
      </c>
      <c r="AT25576" t="s">
        <v>31229</v>
      </c>
      <c r="AU25576" t="s">
        <v>31230</v>
      </c>
      <c r="AV25576" t="s">
        <v>31231</v>
      </c>
      <c r="AW25576">
        <v>45782.613888888889</v>
      </c>
      <c r="AX25576">
        <v>2.3423251999999999</v>
      </c>
      <c r="AY25576">
        <v>48.898302999999999</v>
      </c>
      <c r="BA25576" t="s">
        <v>53</v>
      </c>
      <c r="BB25576" t="b">
        <v>0</v>
      </c>
      <c r="BC25576" t="b">
        <v>0</v>
      </c>
      <c r="BD25576" t="b">
        <v>0</v>
      </c>
      <c r="BH25576" t="s">
        <v>87391</v>
      </c>
      <c r="BI25576" t="str" cm="1">
        <f t="array" ref="BI25576">IF(SUMPRODUCT(--ISNUMBER(SEARCH({"€ /min","€/min","€/h","€ /h","par heure"}, LOWER(AD25576))))&gt;0, "cost calculated over time of usage",
 IF(SUMPRODUCT(--ISNUMBER(SEARCH({"€/kwh","€ /kwh","par kwh"}, LOWER(AD25576))))&gt;0, "cost calculated per kwh consumed",
 "")
)</f>
        <v/>
      </c>
      <c r="BJ25576" t="b">
        <v>0</v>
      </c>
    </row>
    <row r="25577" spans="1:62" hidden="1" x14ac:dyDescent="0.3">
      <c r="A25577" t="s">
        <v>31216</v>
      </c>
      <c r="B25577">
        <v>531680445</v>
      </c>
      <c r="C25577" t="s">
        <v>31217</v>
      </c>
      <c r="D25577" t="s">
        <v>31218</v>
      </c>
      <c r="E25577" t="s">
        <v>31217</v>
      </c>
      <c r="F25577" t="s">
        <v>31219</v>
      </c>
      <c r="G25577" t="s">
        <v>79591</v>
      </c>
      <c r="H25577" t="s">
        <v>83538</v>
      </c>
      <c r="I25577" t="s">
        <v>83539</v>
      </c>
      <c r="J25577">
        <v>0</v>
      </c>
      <c r="K25577" t="s">
        <v>83540</v>
      </c>
      <c r="L25577" t="s">
        <v>59</v>
      </c>
      <c r="M25577" t="s">
        <v>83541</v>
      </c>
      <c r="O25577" t="s">
        <v>83542</v>
      </c>
      <c r="P25577">
        <v>7</v>
      </c>
      <c r="Q25577" t="s">
        <v>83545</v>
      </c>
      <c r="R25577" t="s">
        <v>83545</v>
      </c>
      <c r="S25577">
        <v>0</v>
      </c>
      <c r="T25577">
        <v>7</v>
      </c>
      <c r="U25577" t="b">
        <v>1</v>
      </c>
      <c r="V25577" t="b">
        <v>1</v>
      </c>
      <c r="W25577" t="b">
        <v>0</v>
      </c>
      <c r="X25577" t="b">
        <v>0</v>
      </c>
      <c r="Y25577" t="b">
        <v>0</v>
      </c>
      <c r="Z25577" t="b">
        <v>0</v>
      </c>
      <c r="AA25577" t="b">
        <v>1</v>
      </c>
      <c r="AB25577" t="b">
        <v>1</v>
      </c>
      <c r="AC25577" t="b">
        <v>1</v>
      </c>
      <c r="AD25577" t="s">
        <v>79598</v>
      </c>
      <c r="AF25577" t="s">
        <v>61</v>
      </c>
      <c r="AG25577" t="b">
        <v>0</v>
      </c>
      <c r="AH25577" t="s">
        <v>56</v>
      </c>
      <c r="AI25577" t="s">
        <v>56</v>
      </c>
      <c r="AJ25577" t="s">
        <v>65</v>
      </c>
      <c r="AK25577" t="s">
        <v>13278</v>
      </c>
      <c r="AL25577" t="b">
        <v>0</v>
      </c>
      <c r="AM25577" t="s">
        <v>63</v>
      </c>
      <c r="AN25577" t="s">
        <v>83544</v>
      </c>
      <c r="AO25577">
        <v>44390</v>
      </c>
      <c r="AP25577" t="s">
        <v>79600</v>
      </c>
      <c r="AQ25577">
        <v>45113</v>
      </c>
      <c r="AS25577">
        <v>45782.613888888889</v>
      </c>
      <c r="AT25577" t="s">
        <v>31229</v>
      </c>
      <c r="AU25577" t="s">
        <v>31230</v>
      </c>
      <c r="AV25577" t="s">
        <v>31231</v>
      </c>
      <c r="AW25577">
        <v>45782.613888888889</v>
      </c>
      <c r="AX25577">
        <v>2.3423251999999999</v>
      </c>
      <c r="AY25577">
        <v>48.898302999999999</v>
      </c>
      <c r="BA25577" t="s">
        <v>53</v>
      </c>
      <c r="BB25577" t="b">
        <v>0</v>
      </c>
      <c r="BC25577" t="b">
        <v>0</v>
      </c>
      <c r="BD25577" t="b">
        <v>0</v>
      </c>
      <c r="BH25577" t="s">
        <v>87391</v>
      </c>
      <c r="BI25577" t="str" cm="1">
        <f t="array" ref="BI25577">IF(SUMPRODUCT(--ISNUMBER(SEARCH({"€ /min","€/min","€/h","€ /h","par heure"}, LOWER(AD25577))))&gt;0, "cost calculated over time of usage",
 IF(SUMPRODUCT(--ISNUMBER(SEARCH({"€/kwh","€ /kwh","par kwh"}, LOWER(AD25577))))&gt;0, "cost calculated per kwh consumed",
 "")
)</f>
        <v/>
      </c>
      <c r="BJ25577" t="b">
        <v>0</v>
      </c>
    </row>
    <row r="25578" spans="1:62" hidden="1" x14ac:dyDescent="0.3">
      <c r="A25578" t="s">
        <v>31216</v>
      </c>
      <c r="B25578">
        <v>531680445</v>
      </c>
      <c r="C25578" t="s">
        <v>31217</v>
      </c>
      <c r="D25578" t="s">
        <v>31218</v>
      </c>
      <c r="E25578" t="s">
        <v>31217</v>
      </c>
      <c r="F25578" t="s">
        <v>31219</v>
      </c>
      <c r="G25578" t="s">
        <v>79591</v>
      </c>
      <c r="H25578" t="s">
        <v>83538</v>
      </c>
      <c r="I25578" t="s">
        <v>83539</v>
      </c>
      <c r="J25578">
        <v>0</v>
      </c>
      <c r="K25578" t="s">
        <v>83540</v>
      </c>
      <c r="L25578" t="s">
        <v>59</v>
      </c>
      <c r="M25578" t="s">
        <v>83541</v>
      </c>
      <c r="O25578" t="s">
        <v>83542</v>
      </c>
      <c r="P25578">
        <v>7</v>
      </c>
      <c r="Q25578" t="s">
        <v>83546</v>
      </c>
      <c r="R25578" t="s">
        <v>83546</v>
      </c>
      <c r="S25578">
        <v>0</v>
      </c>
      <c r="T25578">
        <v>7</v>
      </c>
      <c r="U25578" t="b">
        <v>1</v>
      </c>
      <c r="V25578" t="b">
        <v>1</v>
      </c>
      <c r="W25578" t="b">
        <v>0</v>
      </c>
      <c r="X25578" t="b">
        <v>0</v>
      </c>
      <c r="Y25578" t="b">
        <v>0</v>
      </c>
      <c r="Z25578" t="b">
        <v>0</v>
      </c>
      <c r="AA25578" t="b">
        <v>1</v>
      </c>
      <c r="AB25578" t="b">
        <v>1</v>
      </c>
      <c r="AC25578" t="b">
        <v>1</v>
      </c>
      <c r="AD25578" t="s">
        <v>79598</v>
      </c>
      <c r="AF25578" t="s">
        <v>61</v>
      </c>
      <c r="AG25578" t="b">
        <v>0</v>
      </c>
      <c r="AH25578" t="s">
        <v>56</v>
      </c>
      <c r="AI25578" t="s">
        <v>56</v>
      </c>
      <c r="AJ25578" t="s">
        <v>65</v>
      </c>
      <c r="AK25578" t="s">
        <v>13278</v>
      </c>
      <c r="AL25578" t="b">
        <v>0</v>
      </c>
      <c r="AM25578" t="s">
        <v>63</v>
      </c>
      <c r="AN25578" t="s">
        <v>83544</v>
      </c>
      <c r="AO25578">
        <v>44390</v>
      </c>
      <c r="AP25578" t="s">
        <v>79600</v>
      </c>
      <c r="AQ25578">
        <v>45113</v>
      </c>
      <c r="AS25578">
        <v>45782.613888888889</v>
      </c>
      <c r="AT25578" t="s">
        <v>31229</v>
      </c>
      <c r="AU25578" t="s">
        <v>31230</v>
      </c>
      <c r="AV25578" t="s">
        <v>31231</v>
      </c>
      <c r="AW25578">
        <v>45782.613888888889</v>
      </c>
      <c r="AX25578">
        <v>2.3423251999999999</v>
      </c>
      <c r="AY25578">
        <v>48.898302999999999</v>
      </c>
      <c r="BA25578" t="s">
        <v>53</v>
      </c>
      <c r="BB25578" t="b">
        <v>0</v>
      </c>
      <c r="BC25578" t="b">
        <v>0</v>
      </c>
      <c r="BD25578" t="b">
        <v>0</v>
      </c>
      <c r="BH25578" t="s">
        <v>87391</v>
      </c>
      <c r="BI25578" t="str" cm="1">
        <f t="array" ref="BI25578">IF(SUMPRODUCT(--ISNUMBER(SEARCH({"€ /min","€/min","€/h","€ /h","par heure"}, LOWER(AD25578))))&gt;0, "cost calculated over time of usage",
 IF(SUMPRODUCT(--ISNUMBER(SEARCH({"€/kwh","€ /kwh","par kwh"}, LOWER(AD25578))))&gt;0, "cost calculated per kwh consumed",
 "")
)</f>
        <v/>
      </c>
      <c r="BJ25578" t="b">
        <v>0</v>
      </c>
    </row>
    <row r="25579" spans="1:62" hidden="1" x14ac:dyDescent="0.3">
      <c r="A25579" t="s">
        <v>31216</v>
      </c>
      <c r="B25579">
        <v>531680445</v>
      </c>
      <c r="C25579" t="s">
        <v>31217</v>
      </c>
      <c r="D25579" t="s">
        <v>31218</v>
      </c>
      <c r="E25579" t="s">
        <v>31217</v>
      </c>
      <c r="F25579" t="s">
        <v>31219</v>
      </c>
      <c r="G25579" t="s">
        <v>79591</v>
      </c>
      <c r="H25579" t="s">
        <v>83538</v>
      </c>
      <c r="I25579" t="s">
        <v>83539</v>
      </c>
      <c r="J25579">
        <v>0</v>
      </c>
      <c r="K25579" t="s">
        <v>83540</v>
      </c>
      <c r="L25579" t="s">
        <v>59</v>
      </c>
      <c r="M25579" t="s">
        <v>83541</v>
      </c>
      <c r="O25579" t="s">
        <v>83542</v>
      </c>
      <c r="P25579">
        <v>7</v>
      </c>
      <c r="Q25579" t="s">
        <v>83547</v>
      </c>
      <c r="R25579" t="s">
        <v>83547</v>
      </c>
      <c r="S25579">
        <v>0</v>
      </c>
      <c r="T25579">
        <v>7</v>
      </c>
      <c r="U25579" t="b">
        <v>1</v>
      </c>
      <c r="V25579" t="b">
        <v>1</v>
      </c>
      <c r="W25579" t="b">
        <v>0</v>
      </c>
      <c r="X25579" t="b">
        <v>0</v>
      </c>
      <c r="Y25579" t="b">
        <v>0</v>
      </c>
      <c r="Z25579" t="b">
        <v>0</v>
      </c>
      <c r="AA25579" t="b">
        <v>1</v>
      </c>
      <c r="AB25579" t="b">
        <v>1</v>
      </c>
      <c r="AC25579" t="b">
        <v>1</v>
      </c>
      <c r="AD25579" t="s">
        <v>79598</v>
      </c>
      <c r="AF25579" t="s">
        <v>61</v>
      </c>
      <c r="AG25579" t="b">
        <v>0</v>
      </c>
      <c r="AH25579" t="s">
        <v>56</v>
      </c>
      <c r="AI25579" t="s">
        <v>56</v>
      </c>
      <c r="AJ25579" t="s">
        <v>65</v>
      </c>
      <c r="AK25579" t="s">
        <v>13278</v>
      </c>
      <c r="AL25579" t="b">
        <v>0</v>
      </c>
      <c r="AM25579" t="s">
        <v>63</v>
      </c>
      <c r="AN25579" t="s">
        <v>83544</v>
      </c>
      <c r="AO25579">
        <v>44390</v>
      </c>
      <c r="AP25579" t="s">
        <v>79600</v>
      </c>
      <c r="AQ25579">
        <v>45113</v>
      </c>
      <c r="AS25579">
        <v>45782.613888888889</v>
      </c>
      <c r="AT25579" t="s">
        <v>31229</v>
      </c>
      <c r="AU25579" t="s">
        <v>31230</v>
      </c>
      <c r="AV25579" t="s">
        <v>31231</v>
      </c>
      <c r="AW25579">
        <v>45782.613888888889</v>
      </c>
      <c r="AX25579">
        <v>2.3423251999999999</v>
      </c>
      <c r="AY25579">
        <v>48.898302999999999</v>
      </c>
      <c r="BA25579" t="s">
        <v>53</v>
      </c>
      <c r="BB25579" t="b">
        <v>0</v>
      </c>
      <c r="BC25579" t="b">
        <v>0</v>
      </c>
      <c r="BD25579" t="b">
        <v>0</v>
      </c>
      <c r="BH25579" t="s">
        <v>87391</v>
      </c>
      <c r="BI25579" t="str" cm="1">
        <f t="array" ref="BI25579">IF(SUMPRODUCT(--ISNUMBER(SEARCH({"€ /min","€/min","€/h","€ /h","par heure"}, LOWER(AD25579))))&gt;0, "cost calculated over time of usage",
 IF(SUMPRODUCT(--ISNUMBER(SEARCH({"€/kwh","€ /kwh","par kwh"}, LOWER(AD25579))))&gt;0, "cost calculated per kwh consumed",
 "")
)</f>
        <v/>
      </c>
      <c r="BJ25579" t="b">
        <v>0</v>
      </c>
    </row>
    <row r="25580" spans="1:62" hidden="1" x14ac:dyDescent="0.3">
      <c r="A25580" t="s">
        <v>31216</v>
      </c>
      <c r="B25580">
        <v>531680445</v>
      </c>
      <c r="C25580" t="s">
        <v>31217</v>
      </c>
      <c r="D25580" t="s">
        <v>31218</v>
      </c>
      <c r="E25580" t="s">
        <v>31217</v>
      </c>
      <c r="F25580" t="s">
        <v>31219</v>
      </c>
      <c r="G25580" t="s">
        <v>79591</v>
      </c>
      <c r="H25580" t="s">
        <v>83538</v>
      </c>
      <c r="I25580" t="s">
        <v>83539</v>
      </c>
      <c r="J25580">
        <v>0</v>
      </c>
      <c r="K25580" t="s">
        <v>83540</v>
      </c>
      <c r="L25580" t="s">
        <v>59</v>
      </c>
      <c r="M25580" t="s">
        <v>83541</v>
      </c>
      <c r="O25580" t="s">
        <v>83542</v>
      </c>
      <c r="P25580">
        <v>7</v>
      </c>
      <c r="Q25580" t="s">
        <v>83548</v>
      </c>
      <c r="R25580" t="s">
        <v>83548</v>
      </c>
      <c r="S25580">
        <v>0</v>
      </c>
      <c r="T25580">
        <v>7</v>
      </c>
      <c r="U25580" t="b">
        <v>1</v>
      </c>
      <c r="V25580" t="b">
        <v>1</v>
      </c>
      <c r="W25580" t="b">
        <v>0</v>
      </c>
      <c r="X25580" t="b">
        <v>0</v>
      </c>
      <c r="Y25580" t="b">
        <v>0</v>
      </c>
      <c r="Z25580" t="b">
        <v>0</v>
      </c>
      <c r="AA25580" t="b">
        <v>1</v>
      </c>
      <c r="AB25580" t="b">
        <v>1</v>
      </c>
      <c r="AC25580" t="b">
        <v>1</v>
      </c>
      <c r="AD25580" t="s">
        <v>79598</v>
      </c>
      <c r="AF25580" t="s">
        <v>61</v>
      </c>
      <c r="AG25580" t="b">
        <v>0</v>
      </c>
      <c r="AH25580" t="s">
        <v>56</v>
      </c>
      <c r="AI25580" t="s">
        <v>56</v>
      </c>
      <c r="AJ25580" t="s">
        <v>65</v>
      </c>
      <c r="AK25580" t="s">
        <v>13278</v>
      </c>
      <c r="AL25580" t="b">
        <v>0</v>
      </c>
      <c r="AM25580" t="s">
        <v>63</v>
      </c>
      <c r="AN25580" t="s">
        <v>83544</v>
      </c>
      <c r="AO25580">
        <v>44390</v>
      </c>
      <c r="AP25580" t="s">
        <v>79600</v>
      </c>
      <c r="AQ25580">
        <v>45113</v>
      </c>
      <c r="AS25580">
        <v>45782.613888888889</v>
      </c>
      <c r="AT25580" t="s">
        <v>31229</v>
      </c>
      <c r="AU25580" t="s">
        <v>31230</v>
      </c>
      <c r="AV25580" t="s">
        <v>31231</v>
      </c>
      <c r="AW25580">
        <v>45782.613888888889</v>
      </c>
      <c r="AX25580">
        <v>2.3423251999999999</v>
      </c>
      <c r="AY25580">
        <v>48.898302999999999</v>
      </c>
      <c r="BA25580" t="s">
        <v>53</v>
      </c>
      <c r="BB25580" t="b">
        <v>0</v>
      </c>
      <c r="BC25580" t="b">
        <v>0</v>
      </c>
      <c r="BD25580" t="b">
        <v>0</v>
      </c>
      <c r="BH25580" t="s">
        <v>87391</v>
      </c>
      <c r="BI25580" t="str" cm="1">
        <f t="array" ref="BI25580">IF(SUMPRODUCT(--ISNUMBER(SEARCH({"€ /min","€/min","€/h","€ /h","par heure"}, LOWER(AD25580))))&gt;0, "cost calculated over time of usage",
 IF(SUMPRODUCT(--ISNUMBER(SEARCH({"€/kwh","€ /kwh","par kwh"}, LOWER(AD25580))))&gt;0, "cost calculated per kwh consumed",
 "")
)</f>
        <v/>
      </c>
      <c r="BJ25580" t="b">
        <v>0</v>
      </c>
    </row>
    <row r="25581" spans="1:62" hidden="1" x14ac:dyDescent="0.3">
      <c r="A25581" t="s">
        <v>31216</v>
      </c>
      <c r="B25581">
        <v>531680445</v>
      </c>
      <c r="C25581" t="s">
        <v>31217</v>
      </c>
      <c r="D25581" t="s">
        <v>31218</v>
      </c>
      <c r="E25581" t="s">
        <v>31217</v>
      </c>
      <c r="F25581" t="s">
        <v>31219</v>
      </c>
      <c r="G25581" t="s">
        <v>79591</v>
      </c>
      <c r="H25581" t="s">
        <v>83538</v>
      </c>
      <c r="I25581" t="s">
        <v>83539</v>
      </c>
      <c r="J25581">
        <v>0</v>
      </c>
      <c r="K25581" t="s">
        <v>83540</v>
      </c>
      <c r="L25581" t="s">
        <v>59</v>
      </c>
      <c r="M25581" t="s">
        <v>83541</v>
      </c>
      <c r="O25581" t="s">
        <v>83542</v>
      </c>
      <c r="P25581">
        <v>7</v>
      </c>
      <c r="Q25581" t="s">
        <v>83549</v>
      </c>
      <c r="R25581" t="s">
        <v>83549</v>
      </c>
      <c r="S25581">
        <v>0</v>
      </c>
      <c r="T25581">
        <v>3</v>
      </c>
      <c r="U25581" t="b">
        <v>1</v>
      </c>
      <c r="V25581" t="b">
        <v>1</v>
      </c>
      <c r="W25581" t="b">
        <v>0</v>
      </c>
      <c r="X25581" t="b">
        <v>0</v>
      </c>
      <c r="Y25581" t="b">
        <v>0</v>
      </c>
      <c r="Z25581" t="b">
        <v>0</v>
      </c>
      <c r="AA25581" t="b">
        <v>1</v>
      </c>
      <c r="AB25581" t="b">
        <v>1</v>
      </c>
      <c r="AC25581" t="b">
        <v>1</v>
      </c>
      <c r="AD25581" t="s">
        <v>79598</v>
      </c>
      <c r="AF25581" t="s">
        <v>61</v>
      </c>
      <c r="AG25581" t="b">
        <v>0</v>
      </c>
      <c r="AH25581" t="s">
        <v>56</v>
      </c>
      <c r="AI25581" t="s">
        <v>56</v>
      </c>
      <c r="AJ25581" t="s">
        <v>65</v>
      </c>
      <c r="AK25581" t="s">
        <v>13278</v>
      </c>
      <c r="AL25581" t="b">
        <v>1</v>
      </c>
      <c r="AM25581" t="s">
        <v>63</v>
      </c>
      <c r="AN25581" t="s">
        <v>83544</v>
      </c>
      <c r="AO25581">
        <v>44390</v>
      </c>
      <c r="AP25581" t="s">
        <v>79600</v>
      </c>
      <c r="AQ25581">
        <v>45113</v>
      </c>
      <c r="AS25581">
        <v>45782.613888888889</v>
      </c>
      <c r="AT25581" t="s">
        <v>31229</v>
      </c>
      <c r="AU25581" t="s">
        <v>31230</v>
      </c>
      <c r="AV25581" t="s">
        <v>31231</v>
      </c>
      <c r="AW25581">
        <v>45782.613888888889</v>
      </c>
      <c r="AX25581">
        <v>2.3423251999999999</v>
      </c>
      <c r="AY25581">
        <v>48.898302999999999</v>
      </c>
      <c r="BA25581" t="s">
        <v>53</v>
      </c>
      <c r="BB25581" t="b">
        <v>0</v>
      </c>
      <c r="BC25581" t="b">
        <v>0</v>
      </c>
      <c r="BD25581" t="b">
        <v>0</v>
      </c>
      <c r="BH25581" t="s">
        <v>87391</v>
      </c>
      <c r="BI25581" t="str" cm="1">
        <f t="array" ref="BI25581">IF(SUMPRODUCT(--ISNUMBER(SEARCH({"€ /min","€/min","€/h","€ /h","par heure"}, LOWER(AD25581))))&gt;0, "cost calculated over time of usage",
 IF(SUMPRODUCT(--ISNUMBER(SEARCH({"€/kwh","€ /kwh","par kwh"}, LOWER(AD25581))))&gt;0, "cost calculated per kwh consumed",
 "")
)</f>
        <v/>
      </c>
      <c r="BJ25581" t="b">
        <v>0</v>
      </c>
    </row>
    <row r="25582" spans="1:62" hidden="1" x14ac:dyDescent="0.3">
      <c r="A25582" t="s">
        <v>31216</v>
      </c>
      <c r="B25582">
        <v>531680445</v>
      </c>
      <c r="C25582" t="s">
        <v>31217</v>
      </c>
      <c r="D25582" t="s">
        <v>31218</v>
      </c>
      <c r="E25582" t="s">
        <v>31217</v>
      </c>
      <c r="F25582" t="s">
        <v>31219</v>
      </c>
      <c r="G25582" t="s">
        <v>79591</v>
      </c>
      <c r="H25582" t="s">
        <v>83538</v>
      </c>
      <c r="I25582" t="s">
        <v>83539</v>
      </c>
      <c r="J25582">
        <v>0</v>
      </c>
      <c r="K25582" t="s">
        <v>83540</v>
      </c>
      <c r="L25582" t="s">
        <v>59</v>
      </c>
      <c r="M25582" t="s">
        <v>83541</v>
      </c>
      <c r="O25582" t="s">
        <v>83542</v>
      </c>
      <c r="P25582">
        <v>7</v>
      </c>
      <c r="Q25582" t="s">
        <v>83550</v>
      </c>
      <c r="R25582" t="s">
        <v>83550</v>
      </c>
      <c r="S25582">
        <v>0</v>
      </c>
      <c r="T25582">
        <v>3</v>
      </c>
      <c r="U25582" t="b">
        <v>1</v>
      </c>
      <c r="V25582" t="b">
        <v>1</v>
      </c>
      <c r="W25582" t="b">
        <v>0</v>
      </c>
      <c r="X25582" t="b">
        <v>0</v>
      </c>
      <c r="Y25582" t="b">
        <v>0</v>
      </c>
      <c r="Z25582" t="b">
        <v>0</v>
      </c>
      <c r="AA25582" t="b">
        <v>1</v>
      </c>
      <c r="AB25582" t="b">
        <v>1</v>
      </c>
      <c r="AC25582" t="b">
        <v>1</v>
      </c>
      <c r="AD25582" t="s">
        <v>79598</v>
      </c>
      <c r="AF25582" t="s">
        <v>61</v>
      </c>
      <c r="AG25582" t="b">
        <v>0</v>
      </c>
      <c r="AH25582" t="s">
        <v>56</v>
      </c>
      <c r="AI25582" t="s">
        <v>56</v>
      </c>
      <c r="AJ25582" t="s">
        <v>65</v>
      </c>
      <c r="AK25582" t="s">
        <v>13278</v>
      </c>
      <c r="AL25582" t="b">
        <v>1</v>
      </c>
      <c r="AM25582" t="s">
        <v>63</v>
      </c>
      <c r="AN25582" t="s">
        <v>83544</v>
      </c>
      <c r="AO25582">
        <v>44390</v>
      </c>
      <c r="AP25582" t="s">
        <v>79600</v>
      </c>
      <c r="AQ25582">
        <v>45113</v>
      </c>
      <c r="AS25582">
        <v>45782.613888888889</v>
      </c>
      <c r="AT25582" t="s">
        <v>31229</v>
      </c>
      <c r="AU25582" t="s">
        <v>31230</v>
      </c>
      <c r="AV25582" t="s">
        <v>31231</v>
      </c>
      <c r="AW25582">
        <v>45782.613888888889</v>
      </c>
      <c r="AX25582">
        <v>2.3423251999999999</v>
      </c>
      <c r="AY25582">
        <v>48.898302999999999</v>
      </c>
      <c r="BA25582" t="s">
        <v>53</v>
      </c>
      <c r="BB25582" t="b">
        <v>0</v>
      </c>
      <c r="BC25582" t="b">
        <v>0</v>
      </c>
      <c r="BD25582" t="b">
        <v>0</v>
      </c>
      <c r="BH25582" t="s">
        <v>87391</v>
      </c>
      <c r="BI25582" t="str" cm="1">
        <f t="array" ref="BI25582">IF(SUMPRODUCT(--ISNUMBER(SEARCH({"€ /min","€/min","€/h","€ /h","par heure"}, LOWER(AD25582))))&gt;0, "cost calculated over time of usage",
 IF(SUMPRODUCT(--ISNUMBER(SEARCH({"€/kwh","€ /kwh","par kwh"}, LOWER(AD25582))))&gt;0, "cost calculated per kwh consumed",
 "")
)</f>
        <v/>
      </c>
      <c r="BJ25582" t="b">
        <v>0</v>
      </c>
    </row>
    <row r="25583" spans="1:62" hidden="1" x14ac:dyDescent="0.3">
      <c r="A25583" t="s">
        <v>31216</v>
      </c>
      <c r="B25583">
        <v>531680445</v>
      </c>
      <c r="C25583" t="s">
        <v>31217</v>
      </c>
      <c r="D25583" t="s">
        <v>31218</v>
      </c>
      <c r="E25583" t="s">
        <v>31217</v>
      </c>
      <c r="F25583" t="s">
        <v>31219</v>
      </c>
      <c r="G25583" t="s">
        <v>79591</v>
      </c>
      <c r="H25583" t="s">
        <v>83551</v>
      </c>
      <c r="I25583" t="s">
        <v>83552</v>
      </c>
      <c r="J25583">
        <v>0</v>
      </c>
      <c r="K25583" t="s">
        <v>83553</v>
      </c>
      <c r="L25583" t="s">
        <v>59</v>
      </c>
      <c r="M25583" t="s">
        <v>83554</v>
      </c>
      <c r="O25583" t="s">
        <v>83555</v>
      </c>
      <c r="P25583">
        <v>6</v>
      </c>
      <c r="Q25583" t="s">
        <v>83556</v>
      </c>
      <c r="R25583" t="s">
        <v>83556</v>
      </c>
      <c r="S25583">
        <v>0</v>
      </c>
      <c r="T25583">
        <v>7</v>
      </c>
      <c r="U25583" t="b">
        <v>1</v>
      </c>
      <c r="V25583" t="b">
        <v>1</v>
      </c>
      <c r="W25583" t="b">
        <v>0</v>
      </c>
      <c r="X25583" t="b">
        <v>0</v>
      </c>
      <c r="Y25583" t="b">
        <v>0</v>
      </c>
      <c r="Z25583" t="b">
        <v>0</v>
      </c>
      <c r="AA25583" t="b">
        <v>1</v>
      </c>
      <c r="AB25583" t="b">
        <v>1</v>
      </c>
      <c r="AC25583" t="b">
        <v>1</v>
      </c>
      <c r="AD25583" t="s">
        <v>79598</v>
      </c>
      <c r="AF25583" t="s">
        <v>61</v>
      </c>
      <c r="AG25583" t="b">
        <v>0</v>
      </c>
      <c r="AH25583" t="s">
        <v>56</v>
      </c>
      <c r="AI25583" t="s">
        <v>56</v>
      </c>
      <c r="AJ25583" t="s">
        <v>65</v>
      </c>
      <c r="AK25583" t="s">
        <v>13278</v>
      </c>
      <c r="AL25583" t="b">
        <v>0</v>
      </c>
      <c r="AM25583" t="s">
        <v>63</v>
      </c>
      <c r="AN25583" t="s">
        <v>83557</v>
      </c>
      <c r="AO25583">
        <v>44390</v>
      </c>
      <c r="AP25583" t="s">
        <v>79600</v>
      </c>
      <c r="AQ25583">
        <v>45113</v>
      </c>
      <c r="AS25583">
        <v>45782.613888888889</v>
      </c>
      <c r="AT25583" t="s">
        <v>31229</v>
      </c>
      <c r="AU25583" t="s">
        <v>31230</v>
      </c>
      <c r="AV25583" t="s">
        <v>31231</v>
      </c>
      <c r="AW25583">
        <v>45782.613888888889</v>
      </c>
      <c r="AX25583">
        <v>2.3303750000000001</v>
      </c>
      <c r="AY25583">
        <v>48.899189999999997</v>
      </c>
      <c r="BA25583" t="s">
        <v>53</v>
      </c>
      <c r="BB25583" t="b">
        <v>0</v>
      </c>
      <c r="BC25583" t="b">
        <v>0</v>
      </c>
      <c r="BD25583" t="b">
        <v>0</v>
      </c>
      <c r="BH25583" t="s">
        <v>87391</v>
      </c>
      <c r="BI25583" t="str" cm="1">
        <f t="array" ref="BI25583">IF(SUMPRODUCT(--ISNUMBER(SEARCH({"€ /min","€/min","€/h","€ /h","par heure"}, LOWER(AD25583))))&gt;0, "cost calculated over time of usage",
 IF(SUMPRODUCT(--ISNUMBER(SEARCH({"€/kwh","€ /kwh","par kwh"}, LOWER(AD25583))))&gt;0, "cost calculated per kwh consumed",
 "")
)</f>
        <v/>
      </c>
      <c r="BJ25583" t="b">
        <v>0</v>
      </c>
    </row>
    <row r="25584" spans="1:62" hidden="1" x14ac:dyDescent="0.3">
      <c r="A25584" t="s">
        <v>31216</v>
      </c>
      <c r="B25584">
        <v>531680445</v>
      </c>
      <c r="C25584" t="s">
        <v>31217</v>
      </c>
      <c r="D25584" t="s">
        <v>31218</v>
      </c>
      <c r="E25584" t="s">
        <v>31217</v>
      </c>
      <c r="F25584" t="s">
        <v>31219</v>
      </c>
      <c r="G25584" t="s">
        <v>79591</v>
      </c>
      <c r="H25584" t="s">
        <v>83551</v>
      </c>
      <c r="I25584" t="s">
        <v>83552</v>
      </c>
      <c r="J25584">
        <v>0</v>
      </c>
      <c r="K25584" t="s">
        <v>83553</v>
      </c>
      <c r="L25584" t="s">
        <v>59</v>
      </c>
      <c r="M25584" t="s">
        <v>83554</v>
      </c>
      <c r="O25584" t="s">
        <v>83555</v>
      </c>
      <c r="P25584">
        <v>6</v>
      </c>
      <c r="Q25584" t="s">
        <v>83558</v>
      </c>
      <c r="R25584" t="s">
        <v>83558</v>
      </c>
      <c r="S25584">
        <v>0</v>
      </c>
      <c r="T25584">
        <v>7</v>
      </c>
      <c r="U25584" t="b">
        <v>1</v>
      </c>
      <c r="V25584" t="b">
        <v>1</v>
      </c>
      <c r="W25584" t="b">
        <v>0</v>
      </c>
      <c r="X25584" t="b">
        <v>0</v>
      </c>
      <c r="Y25584" t="b">
        <v>0</v>
      </c>
      <c r="Z25584" t="b">
        <v>0</v>
      </c>
      <c r="AA25584" t="b">
        <v>1</v>
      </c>
      <c r="AB25584" t="b">
        <v>1</v>
      </c>
      <c r="AC25584" t="b">
        <v>1</v>
      </c>
      <c r="AD25584" t="s">
        <v>79598</v>
      </c>
      <c r="AF25584" t="s">
        <v>61</v>
      </c>
      <c r="AG25584" t="b">
        <v>0</v>
      </c>
      <c r="AH25584" t="s">
        <v>56</v>
      </c>
      <c r="AI25584" t="s">
        <v>56</v>
      </c>
      <c r="AJ25584" t="s">
        <v>65</v>
      </c>
      <c r="AK25584" t="s">
        <v>13278</v>
      </c>
      <c r="AL25584" t="b">
        <v>0</v>
      </c>
      <c r="AM25584" t="s">
        <v>63</v>
      </c>
      <c r="AN25584" t="s">
        <v>83557</v>
      </c>
      <c r="AO25584">
        <v>44390</v>
      </c>
      <c r="AP25584" t="s">
        <v>79600</v>
      </c>
      <c r="AQ25584">
        <v>45113</v>
      </c>
      <c r="AS25584">
        <v>45782.613888888889</v>
      </c>
      <c r="AT25584" t="s">
        <v>31229</v>
      </c>
      <c r="AU25584" t="s">
        <v>31230</v>
      </c>
      <c r="AV25584" t="s">
        <v>31231</v>
      </c>
      <c r="AW25584">
        <v>45782.613888888889</v>
      </c>
      <c r="AX25584">
        <v>2.3303750000000001</v>
      </c>
      <c r="AY25584">
        <v>48.899189999999997</v>
      </c>
      <c r="BA25584" t="s">
        <v>53</v>
      </c>
      <c r="BB25584" t="b">
        <v>0</v>
      </c>
      <c r="BC25584" t="b">
        <v>0</v>
      </c>
      <c r="BD25584" t="b">
        <v>0</v>
      </c>
      <c r="BH25584" t="s">
        <v>87391</v>
      </c>
      <c r="BI25584" t="str" cm="1">
        <f t="array" ref="BI25584">IF(SUMPRODUCT(--ISNUMBER(SEARCH({"€ /min","€/min","€/h","€ /h","par heure"}, LOWER(AD25584))))&gt;0, "cost calculated over time of usage",
 IF(SUMPRODUCT(--ISNUMBER(SEARCH({"€/kwh","€ /kwh","par kwh"}, LOWER(AD25584))))&gt;0, "cost calculated per kwh consumed",
 "")
)</f>
        <v/>
      </c>
      <c r="BJ25584" t="b">
        <v>0</v>
      </c>
    </row>
    <row r="25585" spans="1:62" hidden="1" x14ac:dyDescent="0.3">
      <c r="A25585" t="s">
        <v>31216</v>
      </c>
      <c r="B25585">
        <v>531680445</v>
      </c>
      <c r="C25585" t="s">
        <v>31217</v>
      </c>
      <c r="D25585" t="s">
        <v>31218</v>
      </c>
      <c r="E25585" t="s">
        <v>31217</v>
      </c>
      <c r="F25585" t="s">
        <v>31219</v>
      </c>
      <c r="G25585" t="s">
        <v>79591</v>
      </c>
      <c r="H25585" t="s">
        <v>83551</v>
      </c>
      <c r="I25585" t="s">
        <v>83552</v>
      </c>
      <c r="J25585">
        <v>0</v>
      </c>
      <c r="K25585" t="s">
        <v>83553</v>
      </c>
      <c r="L25585" t="s">
        <v>59</v>
      </c>
      <c r="M25585" t="s">
        <v>83554</v>
      </c>
      <c r="O25585" t="s">
        <v>83555</v>
      </c>
      <c r="P25585">
        <v>6</v>
      </c>
      <c r="Q25585" t="s">
        <v>83559</v>
      </c>
      <c r="R25585" t="s">
        <v>83559</v>
      </c>
      <c r="S25585">
        <v>0</v>
      </c>
      <c r="T25585">
        <v>7</v>
      </c>
      <c r="U25585" t="b">
        <v>1</v>
      </c>
      <c r="V25585" t="b">
        <v>1</v>
      </c>
      <c r="W25585" t="b">
        <v>0</v>
      </c>
      <c r="X25585" t="b">
        <v>0</v>
      </c>
      <c r="Y25585" t="b">
        <v>0</v>
      </c>
      <c r="Z25585" t="b">
        <v>0</v>
      </c>
      <c r="AA25585" t="b">
        <v>1</v>
      </c>
      <c r="AB25585" t="b">
        <v>1</v>
      </c>
      <c r="AC25585" t="b">
        <v>1</v>
      </c>
      <c r="AD25585" t="s">
        <v>79598</v>
      </c>
      <c r="AF25585" t="s">
        <v>61</v>
      </c>
      <c r="AG25585" t="b">
        <v>0</v>
      </c>
      <c r="AH25585" t="s">
        <v>56</v>
      </c>
      <c r="AI25585" t="s">
        <v>56</v>
      </c>
      <c r="AJ25585" t="s">
        <v>65</v>
      </c>
      <c r="AK25585" t="s">
        <v>13278</v>
      </c>
      <c r="AL25585" t="b">
        <v>0</v>
      </c>
      <c r="AM25585" t="s">
        <v>63</v>
      </c>
      <c r="AN25585" t="s">
        <v>83557</v>
      </c>
      <c r="AO25585">
        <v>44390</v>
      </c>
      <c r="AP25585" t="s">
        <v>79600</v>
      </c>
      <c r="AQ25585">
        <v>45113</v>
      </c>
      <c r="AS25585">
        <v>45782.613888888889</v>
      </c>
      <c r="AT25585" t="s">
        <v>31229</v>
      </c>
      <c r="AU25585" t="s">
        <v>31230</v>
      </c>
      <c r="AV25585" t="s">
        <v>31231</v>
      </c>
      <c r="AW25585">
        <v>45782.613888888889</v>
      </c>
      <c r="AX25585">
        <v>2.3303750000000001</v>
      </c>
      <c r="AY25585">
        <v>48.899189999999997</v>
      </c>
      <c r="BA25585" t="s">
        <v>53</v>
      </c>
      <c r="BB25585" t="b">
        <v>0</v>
      </c>
      <c r="BC25585" t="b">
        <v>0</v>
      </c>
      <c r="BD25585" t="b">
        <v>0</v>
      </c>
      <c r="BH25585" t="s">
        <v>87391</v>
      </c>
      <c r="BI25585" t="str" cm="1">
        <f t="array" ref="BI25585">IF(SUMPRODUCT(--ISNUMBER(SEARCH({"€ /min","€/min","€/h","€ /h","par heure"}, LOWER(AD25585))))&gt;0, "cost calculated over time of usage",
 IF(SUMPRODUCT(--ISNUMBER(SEARCH({"€/kwh","€ /kwh","par kwh"}, LOWER(AD25585))))&gt;0, "cost calculated per kwh consumed",
 "")
)</f>
        <v/>
      </c>
      <c r="BJ25585" t="b">
        <v>0</v>
      </c>
    </row>
    <row r="25586" spans="1:62" hidden="1" x14ac:dyDescent="0.3">
      <c r="A25586" t="s">
        <v>31216</v>
      </c>
      <c r="B25586">
        <v>531680445</v>
      </c>
      <c r="C25586" t="s">
        <v>31217</v>
      </c>
      <c r="D25586" t="s">
        <v>31218</v>
      </c>
      <c r="E25586" t="s">
        <v>31217</v>
      </c>
      <c r="F25586" t="s">
        <v>31219</v>
      </c>
      <c r="G25586" t="s">
        <v>79591</v>
      </c>
      <c r="H25586" t="s">
        <v>83551</v>
      </c>
      <c r="I25586" t="s">
        <v>83552</v>
      </c>
      <c r="J25586">
        <v>0</v>
      </c>
      <c r="K25586" t="s">
        <v>83553</v>
      </c>
      <c r="L25586" t="s">
        <v>59</v>
      </c>
      <c r="M25586" t="s">
        <v>83554</v>
      </c>
      <c r="O25586" t="s">
        <v>83555</v>
      </c>
      <c r="P25586">
        <v>6</v>
      </c>
      <c r="Q25586" t="s">
        <v>83560</v>
      </c>
      <c r="R25586" t="s">
        <v>83560</v>
      </c>
      <c r="S25586">
        <v>0</v>
      </c>
      <c r="T25586">
        <v>7</v>
      </c>
      <c r="U25586" t="b">
        <v>1</v>
      </c>
      <c r="V25586" t="b">
        <v>1</v>
      </c>
      <c r="W25586" t="b">
        <v>0</v>
      </c>
      <c r="X25586" t="b">
        <v>0</v>
      </c>
      <c r="Y25586" t="b">
        <v>0</v>
      </c>
      <c r="Z25586" t="b">
        <v>0</v>
      </c>
      <c r="AA25586" t="b">
        <v>1</v>
      </c>
      <c r="AB25586" t="b">
        <v>1</v>
      </c>
      <c r="AC25586" t="b">
        <v>1</v>
      </c>
      <c r="AD25586" t="s">
        <v>79598</v>
      </c>
      <c r="AF25586" t="s">
        <v>61</v>
      </c>
      <c r="AG25586" t="b">
        <v>0</v>
      </c>
      <c r="AH25586" t="s">
        <v>56</v>
      </c>
      <c r="AI25586" t="s">
        <v>56</v>
      </c>
      <c r="AJ25586" t="s">
        <v>65</v>
      </c>
      <c r="AK25586" t="s">
        <v>13278</v>
      </c>
      <c r="AL25586" t="b">
        <v>0</v>
      </c>
      <c r="AM25586" t="s">
        <v>63</v>
      </c>
      <c r="AN25586" t="s">
        <v>83557</v>
      </c>
      <c r="AO25586">
        <v>44390</v>
      </c>
      <c r="AP25586" t="s">
        <v>79600</v>
      </c>
      <c r="AQ25586">
        <v>45113</v>
      </c>
      <c r="AS25586">
        <v>45782.613888888889</v>
      </c>
      <c r="AT25586" t="s">
        <v>31229</v>
      </c>
      <c r="AU25586" t="s">
        <v>31230</v>
      </c>
      <c r="AV25586" t="s">
        <v>31231</v>
      </c>
      <c r="AW25586">
        <v>45782.613888888889</v>
      </c>
      <c r="AX25586">
        <v>2.3303750000000001</v>
      </c>
      <c r="AY25586">
        <v>48.899189999999997</v>
      </c>
      <c r="BA25586" t="s">
        <v>53</v>
      </c>
      <c r="BB25586" t="b">
        <v>0</v>
      </c>
      <c r="BC25586" t="b">
        <v>0</v>
      </c>
      <c r="BD25586" t="b">
        <v>0</v>
      </c>
      <c r="BH25586" t="s">
        <v>87391</v>
      </c>
      <c r="BI25586" t="str" cm="1">
        <f t="array" ref="BI25586">IF(SUMPRODUCT(--ISNUMBER(SEARCH({"€ /min","€/min","€/h","€ /h","par heure"}, LOWER(AD25586))))&gt;0, "cost calculated over time of usage",
 IF(SUMPRODUCT(--ISNUMBER(SEARCH({"€/kwh","€ /kwh","par kwh"}, LOWER(AD25586))))&gt;0, "cost calculated per kwh consumed",
 "")
)</f>
        <v/>
      </c>
      <c r="BJ25586" t="b">
        <v>0</v>
      </c>
    </row>
    <row r="25587" spans="1:62" hidden="1" x14ac:dyDescent="0.3">
      <c r="A25587" t="s">
        <v>31216</v>
      </c>
      <c r="B25587">
        <v>531680445</v>
      </c>
      <c r="C25587" t="s">
        <v>31217</v>
      </c>
      <c r="D25587" t="s">
        <v>31218</v>
      </c>
      <c r="E25587" t="s">
        <v>31217</v>
      </c>
      <c r="F25587" t="s">
        <v>31219</v>
      </c>
      <c r="G25587" t="s">
        <v>79591</v>
      </c>
      <c r="H25587" t="s">
        <v>83551</v>
      </c>
      <c r="I25587" t="s">
        <v>83552</v>
      </c>
      <c r="J25587">
        <v>0</v>
      </c>
      <c r="K25587" t="s">
        <v>83553</v>
      </c>
      <c r="L25587" t="s">
        <v>59</v>
      </c>
      <c r="M25587" t="s">
        <v>83554</v>
      </c>
      <c r="O25587" t="s">
        <v>83555</v>
      </c>
      <c r="P25587">
        <v>6</v>
      </c>
      <c r="Q25587" t="s">
        <v>83561</v>
      </c>
      <c r="R25587" t="s">
        <v>83561</v>
      </c>
      <c r="S25587">
        <v>0</v>
      </c>
      <c r="T25587">
        <v>7</v>
      </c>
      <c r="U25587" t="b">
        <v>1</v>
      </c>
      <c r="V25587" t="b">
        <v>1</v>
      </c>
      <c r="W25587" t="b">
        <v>0</v>
      </c>
      <c r="X25587" t="b">
        <v>0</v>
      </c>
      <c r="Y25587" t="b">
        <v>0</v>
      </c>
      <c r="Z25587" t="b">
        <v>0</v>
      </c>
      <c r="AA25587" t="b">
        <v>1</v>
      </c>
      <c r="AB25587" t="b">
        <v>1</v>
      </c>
      <c r="AC25587" t="b">
        <v>1</v>
      </c>
      <c r="AD25587" t="s">
        <v>79598</v>
      </c>
      <c r="AF25587" t="s">
        <v>61</v>
      </c>
      <c r="AG25587" t="b">
        <v>0</v>
      </c>
      <c r="AH25587" t="s">
        <v>56</v>
      </c>
      <c r="AI25587" t="s">
        <v>56</v>
      </c>
      <c r="AJ25587" t="s">
        <v>65</v>
      </c>
      <c r="AK25587" t="s">
        <v>13278</v>
      </c>
      <c r="AL25587" t="b">
        <v>0</v>
      </c>
      <c r="AM25587" t="s">
        <v>63</v>
      </c>
      <c r="AN25587" t="s">
        <v>83557</v>
      </c>
      <c r="AO25587">
        <v>44390</v>
      </c>
      <c r="AP25587" t="s">
        <v>79600</v>
      </c>
      <c r="AQ25587">
        <v>45113</v>
      </c>
      <c r="AS25587">
        <v>45782.613888888889</v>
      </c>
      <c r="AT25587" t="s">
        <v>31229</v>
      </c>
      <c r="AU25587" t="s">
        <v>31230</v>
      </c>
      <c r="AV25587" t="s">
        <v>31231</v>
      </c>
      <c r="AW25587">
        <v>45782.613888888889</v>
      </c>
      <c r="AX25587">
        <v>2.3303750000000001</v>
      </c>
      <c r="AY25587">
        <v>48.899189999999997</v>
      </c>
      <c r="BA25587" t="s">
        <v>53</v>
      </c>
      <c r="BB25587" t="b">
        <v>0</v>
      </c>
      <c r="BC25587" t="b">
        <v>0</v>
      </c>
      <c r="BD25587" t="b">
        <v>0</v>
      </c>
      <c r="BH25587" t="s">
        <v>87391</v>
      </c>
      <c r="BI25587" t="str" cm="1">
        <f t="array" ref="BI25587">IF(SUMPRODUCT(--ISNUMBER(SEARCH({"€ /min","€/min","€/h","€ /h","par heure"}, LOWER(AD25587))))&gt;0, "cost calculated over time of usage",
 IF(SUMPRODUCT(--ISNUMBER(SEARCH({"€/kwh","€ /kwh","par kwh"}, LOWER(AD25587))))&gt;0, "cost calculated per kwh consumed",
 "")
)</f>
        <v/>
      </c>
      <c r="BJ25587" t="b">
        <v>0</v>
      </c>
    </row>
    <row r="25588" spans="1:62" hidden="1" x14ac:dyDescent="0.3">
      <c r="A25588" t="s">
        <v>31216</v>
      </c>
      <c r="B25588">
        <v>531680445</v>
      </c>
      <c r="C25588" t="s">
        <v>31217</v>
      </c>
      <c r="D25588" t="s">
        <v>31218</v>
      </c>
      <c r="E25588" t="s">
        <v>31217</v>
      </c>
      <c r="F25588" t="s">
        <v>31219</v>
      </c>
      <c r="G25588" t="s">
        <v>79591</v>
      </c>
      <c r="H25588" t="s">
        <v>83551</v>
      </c>
      <c r="I25588" t="s">
        <v>83552</v>
      </c>
      <c r="J25588">
        <v>0</v>
      </c>
      <c r="K25588" t="s">
        <v>83553</v>
      </c>
      <c r="L25588" t="s">
        <v>59</v>
      </c>
      <c r="M25588" t="s">
        <v>83554</v>
      </c>
      <c r="O25588" t="s">
        <v>83555</v>
      </c>
      <c r="P25588">
        <v>6</v>
      </c>
      <c r="Q25588" t="s">
        <v>83562</v>
      </c>
      <c r="R25588" t="s">
        <v>83562</v>
      </c>
      <c r="S25588">
        <v>0</v>
      </c>
      <c r="T25588">
        <v>7</v>
      </c>
      <c r="U25588" t="b">
        <v>1</v>
      </c>
      <c r="V25588" t="b">
        <v>1</v>
      </c>
      <c r="W25588" t="b">
        <v>0</v>
      </c>
      <c r="X25588" t="b">
        <v>0</v>
      </c>
      <c r="Y25588" t="b">
        <v>0</v>
      </c>
      <c r="Z25588" t="b">
        <v>0</v>
      </c>
      <c r="AA25588" t="b">
        <v>1</v>
      </c>
      <c r="AB25588" t="b">
        <v>1</v>
      </c>
      <c r="AC25588" t="b">
        <v>1</v>
      </c>
      <c r="AD25588" t="s">
        <v>79598</v>
      </c>
      <c r="AF25588" t="s">
        <v>61</v>
      </c>
      <c r="AG25588" t="b">
        <v>0</v>
      </c>
      <c r="AH25588" t="s">
        <v>56</v>
      </c>
      <c r="AI25588" t="s">
        <v>56</v>
      </c>
      <c r="AJ25588" t="s">
        <v>65</v>
      </c>
      <c r="AK25588" t="s">
        <v>13278</v>
      </c>
      <c r="AL25588" t="b">
        <v>0</v>
      </c>
      <c r="AM25588" t="s">
        <v>63</v>
      </c>
      <c r="AN25588" t="s">
        <v>83557</v>
      </c>
      <c r="AO25588">
        <v>44390</v>
      </c>
      <c r="AP25588" t="s">
        <v>79600</v>
      </c>
      <c r="AQ25588">
        <v>45113</v>
      </c>
      <c r="AS25588">
        <v>45782.613888888889</v>
      </c>
      <c r="AT25588" t="s">
        <v>31229</v>
      </c>
      <c r="AU25588" t="s">
        <v>31230</v>
      </c>
      <c r="AV25588" t="s">
        <v>31231</v>
      </c>
      <c r="AW25588">
        <v>45782.613888888889</v>
      </c>
      <c r="AX25588">
        <v>2.3303750000000001</v>
      </c>
      <c r="AY25588">
        <v>48.899189999999997</v>
      </c>
      <c r="BA25588" t="s">
        <v>53</v>
      </c>
      <c r="BB25588" t="b">
        <v>0</v>
      </c>
      <c r="BC25588" t="b">
        <v>0</v>
      </c>
      <c r="BD25588" t="b">
        <v>0</v>
      </c>
      <c r="BH25588" t="s">
        <v>87391</v>
      </c>
      <c r="BI25588" t="str" cm="1">
        <f t="array" ref="BI25588">IF(SUMPRODUCT(--ISNUMBER(SEARCH({"€ /min","€/min","€/h","€ /h","par heure"}, LOWER(AD25588))))&gt;0, "cost calculated over time of usage",
 IF(SUMPRODUCT(--ISNUMBER(SEARCH({"€/kwh","€ /kwh","par kwh"}, LOWER(AD25588))))&gt;0, "cost calculated per kwh consumed",
 "")
)</f>
        <v/>
      </c>
      <c r="BJ25588" t="b">
        <v>0</v>
      </c>
    </row>
    <row r="25589" spans="1:62" hidden="1" x14ac:dyDescent="0.3">
      <c r="A25589" t="s">
        <v>31216</v>
      </c>
      <c r="B25589">
        <v>531680445</v>
      </c>
      <c r="C25589" t="s">
        <v>31217</v>
      </c>
      <c r="D25589" t="s">
        <v>31218</v>
      </c>
      <c r="E25589" t="s">
        <v>31217</v>
      </c>
      <c r="F25589" t="s">
        <v>31219</v>
      </c>
      <c r="G25589" t="s">
        <v>79591</v>
      </c>
      <c r="H25589" t="s">
        <v>83563</v>
      </c>
      <c r="I25589" t="s">
        <v>83564</v>
      </c>
      <c r="J25589">
        <v>0</v>
      </c>
      <c r="K25589" t="s">
        <v>83565</v>
      </c>
      <c r="L25589" t="s">
        <v>59</v>
      </c>
      <c r="M25589" t="s">
        <v>83566</v>
      </c>
      <c r="O25589" t="s">
        <v>83567</v>
      </c>
      <c r="P25589">
        <v>6</v>
      </c>
      <c r="Q25589" t="s">
        <v>83568</v>
      </c>
      <c r="R25589" t="s">
        <v>83568</v>
      </c>
      <c r="S25589">
        <v>0</v>
      </c>
      <c r="T25589">
        <v>7</v>
      </c>
      <c r="U25589" t="b">
        <v>1</v>
      </c>
      <c r="V25589" t="b">
        <v>1</v>
      </c>
      <c r="W25589" t="b">
        <v>0</v>
      </c>
      <c r="X25589" t="b">
        <v>0</v>
      </c>
      <c r="Y25589" t="b">
        <v>0</v>
      </c>
      <c r="Z25589" t="b">
        <v>0</v>
      </c>
      <c r="AA25589" t="b">
        <v>1</v>
      </c>
      <c r="AB25589" t="b">
        <v>1</v>
      </c>
      <c r="AC25589" t="b">
        <v>1</v>
      </c>
      <c r="AD25589" t="s">
        <v>79598</v>
      </c>
      <c r="AF25589" t="s">
        <v>61</v>
      </c>
      <c r="AG25589" t="b">
        <v>0</v>
      </c>
      <c r="AH25589" t="s">
        <v>56</v>
      </c>
      <c r="AI25589" t="s">
        <v>56</v>
      </c>
      <c r="AJ25589" t="s">
        <v>65</v>
      </c>
      <c r="AK25589" t="s">
        <v>13278</v>
      </c>
      <c r="AL25589" t="b">
        <v>0</v>
      </c>
      <c r="AM25589" t="s">
        <v>63</v>
      </c>
      <c r="AN25589" t="s">
        <v>83569</v>
      </c>
      <c r="AO25589">
        <v>44398</v>
      </c>
      <c r="AP25589" t="s">
        <v>79600</v>
      </c>
      <c r="AQ25589">
        <v>45113</v>
      </c>
      <c r="AS25589">
        <v>45782.613888888889</v>
      </c>
      <c r="AT25589" t="s">
        <v>31229</v>
      </c>
      <c r="AU25589" t="s">
        <v>31230</v>
      </c>
      <c r="AV25589" t="s">
        <v>31231</v>
      </c>
      <c r="AW25589">
        <v>45782.613888888889</v>
      </c>
      <c r="AX25589">
        <v>2.3649827000000001</v>
      </c>
      <c r="AY25589">
        <v>48.899050899999999</v>
      </c>
      <c r="BA25589" t="s">
        <v>53</v>
      </c>
      <c r="BB25589" t="b">
        <v>0</v>
      </c>
      <c r="BC25589" t="b">
        <v>0</v>
      </c>
      <c r="BD25589" t="b">
        <v>0</v>
      </c>
      <c r="BH25589" t="s">
        <v>87391</v>
      </c>
      <c r="BI25589" t="str" cm="1">
        <f t="array" ref="BI25589">IF(SUMPRODUCT(--ISNUMBER(SEARCH({"€ /min","€/min","€/h","€ /h","par heure"}, LOWER(AD25589))))&gt;0, "cost calculated over time of usage",
 IF(SUMPRODUCT(--ISNUMBER(SEARCH({"€/kwh","€ /kwh","par kwh"}, LOWER(AD25589))))&gt;0, "cost calculated per kwh consumed",
 "")
)</f>
        <v/>
      </c>
      <c r="BJ25589" t="b">
        <v>0</v>
      </c>
    </row>
    <row r="25590" spans="1:62" hidden="1" x14ac:dyDescent="0.3">
      <c r="A25590" t="s">
        <v>31216</v>
      </c>
      <c r="B25590">
        <v>531680445</v>
      </c>
      <c r="C25590" t="s">
        <v>31217</v>
      </c>
      <c r="D25590" t="s">
        <v>31218</v>
      </c>
      <c r="E25590" t="s">
        <v>31217</v>
      </c>
      <c r="F25590" t="s">
        <v>31219</v>
      </c>
      <c r="G25590" t="s">
        <v>79591</v>
      </c>
      <c r="H25590" t="s">
        <v>83563</v>
      </c>
      <c r="I25590" t="s">
        <v>83564</v>
      </c>
      <c r="J25590">
        <v>0</v>
      </c>
      <c r="K25590" t="s">
        <v>83565</v>
      </c>
      <c r="L25590" t="s">
        <v>59</v>
      </c>
      <c r="M25590" t="s">
        <v>83566</v>
      </c>
      <c r="O25590" t="s">
        <v>83567</v>
      </c>
      <c r="P25590">
        <v>6</v>
      </c>
      <c r="Q25590" t="s">
        <v>83570</v>
      </c>
      <c r="R25590" t="s">
        <v>83570</v>
      </c>
      <c r="S25590">
        <v>0</v>
      </c>
      <c r="T25590">
        <v>7</v>
      </c>
      <c r="U25590" t="b">
        <v>1</v>
      </c>
      <c r="V25590" t="b">
        <v>1</v>
      </c>
      <c r="W25590" t="b">
        <v>0</v>
      </c>
      <c r="X25590" t="b">
        <v>0</v>
      </c>
      <c r="Y25590" t="b">
        <v>0</v>
      </c>
      <c r="Z25590" t="b">
        <v>0</v>
      </c>
      <c r="AA25590" t="b">
        <v>1</v>
      </c>
      <c r="AB25590" t="b">
        <v>1</v>
      </c>
      <c r="AC25590" t="b">
        <v>1</v>
      </c>
      <c r="AD25590" t="s">
        <v>79598</v>
      </c>
      <c r="AF25590" t="s">
        <v>61</v>
      </c>
      <c r="AG25590" t="b">
        <v>0</v>
      </c>
      <c r="AH25590" t="s">
        <v>56</v>
      </c>
      <c r="AI25590" t="s">
        <v>56</v>
      </c>
      <c r="AJ25590" t="s">
        <v>65</v>
      </c>
      <c r="AK25590" t="s">
        <v>13278</v>
      </c>
      <c r="AL25590" t="b">
        <v>0</v>
      </c>
      <c r="AM25590" t="s">
        <v>63</v>
      </c>
      <c r="AN25590" t="s">
        <v>83569</v>
      </c>
      <c r="AO25590">
        <v>44398</v>
      </c>
      <c r="AP25590" t="s">
        <v>79600</v>
      </c>
      <c r="AQ25590">
        <v>45113</v>
      </c>
      <c r="AS25590">
        <v>45782.613888888889</v>
      </c>
      <c r="AT25590" t="s">
        <v>31229</v>
      </c>
      <c r="AU25590" t="s">
        <v>31230</v>
      </c>
      <c r="AV25590" t="s">
        <v>31231</v>
      </c>
      <c r="AW25590">
        <v>45782.613888888889</v>
      </c>
      <c r="AX25590">
        <v>2.3649827000000001</v>
      </c>
      <c r="AY25590">
        <v>48.899050899999999</v>
      </c>
      <c r="BA25590" t="s">
        <v>53</v>
      </c>
      <c r="BB25590" t="b">
        <v>0</v>
      </c>
      <c r="BC25590" t="b">
        <v>0</v>
      </c>
      <c r="BD25590" t="b">
        <v>0</v>
      </c>
      <c r="BH25590" t="s">
        <v>87391</v>
      </c>
      <c r="BI25590" t="str" cm="1">
        <f t="array" ref="BI25590">IF(SUMPRODUCT(--ISNUMBER(SEARCH({"€ /min","€/min","€/h","€ /h","par heure"}, LOWER(AD25590))))&gt;0, "cost calculated over time of usage",
 IF(SUMPRODUCT(--ISNUMBER(SEARCH({"€/kwh","€ /kwh","par kwh"}, LOWER(AD25590))))&gt;0, "cost calculated per kwh consumed",
 "")
)</f>
        <v/>
      </c>
      <c r="BJ25590" t="b">
        <v>0</v>
      </c>
    </row>
    <row r="25591" spans="1:62" hidden="1" x14ac:dyDescent="0.3">
      <c r="A25591" t="s">
        <v>31216</v>
      </c>
      <c r="B25591">
        <v>531680445</v>
      </c>
      <c r="C25591" t="s">
        <v>31217</v>
      </c>
      <c r="D25591" t="s">
        <v>31218</v>
      </c>
      <c r="E25591" t="s">
        <v>31217</v>
      </c>
      <c r="F25591" t="s">
        <v>31219</v>
      </c>
      <c r="G25591" t="s">
        <v>79591</v>
      </c>
      <c r="H25591" t="s">
        <v>83563</v>
      </c>
      <c r="I25591" t="s">
        <v>83564</v>
      </c>
      <c r="J25591">
        <v>0</v>
      </c>
      <c r="K25591" t="s">
        <v>83565</v>
      </c>
      <c r="L25591" t="s">
        <v>59</v>
      </c>
      <c r="M25591" t="s">
        <v>83566</v>
      </c>
      <c r="O25591" t="s">
        <v>83567</v>
      </c>
      <c r="P25591">
        <v>6</v>
      </c>
      <c r="Q25591" t="s">
        <v>83571</v>
      </c>
      <c r="R25591" t="s">
        <v>83571</v>
      </c>
      <c r="S25591">
        <v>0</v>
      </c>
      <c r="T25591">
        <v>7</v>
      </c>
      <c r="U25591" t="b">
        <v>1</v>
      </c>
      <c r="V25591" t="b">
        <v>1</v>
      </c>
      <c r="W25591" t="b">
        <v>0</v>
      </c>
      <c r="X25591" t="b">
        <v>0</v>
      </c>
      <c r="Y25591" t="b">
        <v>0</v>
      </c>
      <c r="Z25591" t="b">
        <v>0</v>
      </c>
      <c r="AA25591" t="b">
        <v>1</v>
      </c>
      <c r="AB25591" t="b">
        <v>1</v>
      </c>
      <c r="AC25591" t="b">
        <v>1</v>
      </c>
      <c r="AD25591" t="s">
        <v>79598</v>
      </c>
      <c r="AF25591" t="s">
        <v>61</v>
      </c>
      <c r="AG25591" t="b">
        <v>0</v>
      </c>
      <c r="AH25591" t="s">
        <v>56</v>
      </c>
      <c r="AI25591" t="s">
        <v>56</v>
      </c>
      <c r="AJ25591" t="s">
        <v>65</v>
      </c>
      <c r="AK25591" t="s">
        <v>13278</v>
      </c>
      <c r="AL25591" t="b">
        <v>0</v>
      </c>
      <c r="AM25591" t="s">
        <v>63</v>
      </c>
      <c r="AN25591" t="s">
        <v>83569</v>
      </c>
      <c r="AO25591">
        <v>44398</v>
      </c>
      <c r="AP25591" t="s">
        <v>79600</v>
      </c>
      <c r="AQ25591">
        <v>45113</v>
      </c>
      <c r="AS25591">
        <v>45782.613888888889</v>
      </c>
      <c r="AT25591" t="s">
        <v>31229</v>
      </c>
      <c r="AU25591" t="s">
        <v>31230</v>
      </c>
      <c r="AV25591" t="s">
        <v>31231</v>
      </c>
      <c r="AW25591">
        <v>45782.613888888889</v>
      </c>
      <c r="AX25591">
        <v>2.3649827000000001</v>
      </c>
      <c r="AY25591">
        <v>48.899050899999999</v>
      </c>
      <c r="BA25591" t="s">
        <v>53</v>
      </c>
      <c r="BB25591" t="b">
        <v>0</v>
      </c>
      <c r="BC25591" t="b">
        <v>0</v>
      </c>
      <c r="BD25591" t="b">
        <v>0</v>
      </c>
      <c r="BH25591" t="s">
        <v>87391</v>
      </c>
      <c r="BI25591" t="str" cm="1">
        <f t="array" ref="BI25591">IF(SUMPRODUCT(--ISNUMBER(SEARCH({"€ /min","€/min","€/h","€ /h","par heure"}, LOWER(AD25591))))&gt;0, "cost calculated over time of usage",
 IF(SUMPRODUCT(--ISNUMBER(SEARCH({"€/kwh","€ /kwh","par kwh"}, LOWER(AD25591))))&gt;0, "cost calculated per kwh consumed",
 "")
)</f>
        <v/>
      </c>
      <c r="BJ25591" t="b">
        <v>0</v>
      </c>
    </row>
    <row r="25592" spans="1:62" hidden="1" x14ac:dyDescent="0.3">
      <c r="A25592" t="s">
        <v>31216</v>
      </c>
      <c r="B25592">
        <v>531680445</v>
      </c>
      <c r="C25592" t="s">
        <v>31217</v>
      </c>
      <c r="D25592" t="s">
        <v>31218</v>
      </c>
      <c r="E25592" t="s">
        <v>31217</v>
      </c>
      <c r="F25592" t="s">
        <v>31219</v>
      </c>
      <c r="G25592" t="s">
        <v>79591</v>
      </c>
      <c r="H25592" t="s">
        <v>83563</v>
      </c>
      <c r="I25592" t="s">
        <v>83564</v>
      </c>
      <c r="J25592">
        <v>0</v>
      </c>
      <c r="K25592" t="s">
        <v>83565</v>
      </c>
      <c r="L25592" t="s">
        <v>59</v>
      </c>
      <c r="M25592" t="s">
        <v>83566</v>
      </c>
      <c r="O25592" t="s">
        <v>83567</v>
      </c>
      <c r="P25592">
        <v>6</v>
      </c>
      <c r="Q25592" t="s">
        <v>83572</v>
      </c>
      <c r="R25592" t="s">
        <v>83572</v>
      </c>
      <c r="S25592">
        <v>0</v>
      </c>
      <c r="T25592">
        <v>7</v>
      </c>
      <c r="U25592" t="b">
        <v>1</v>
      </c>
      <c r="V25592" t="b">
        <v>1</v>
      </c>
      <c r="W25592" t="b">
        <v>0</v>
      </c>
      <c r="X25592" t="b">
        <v>0</v>
      </c>
      <c r="Y25592" t="b">
        <v>0</v>
      </c>
      <c r="Z25592" t="b">
        <v>0</v>
      </c>
      <c r="AA25592" t="b">
        <v>1</v>
      </c>
      <c r="AB25592" t="b">
        <v>1</v>
      </c>
      <c r="AC25592" t="b">
        <v>1</v>
      </c>
      <c r="AD25592" t="s">
        <v>79598</v>
      </c>
      <c r="AF25592" t="s">
        <v>61</v>
      </c>
      <c r="AG25592" t="b">
        <v>0</v>
      </c>
      <c r="AH25592" t="s">
        <v>56</v>
      </c>
      <c r="AI25592" t="s">
        <v>56</v>
      </c>
      <c r="AJ25592" t="s">
        <v>65</v>
      </c>
      <c r="AK25592" t="s">
        <v>13278</v>
      </c>
      <c r="AL25592" t="b">
        <v>0</v>
      </c>
      <c r="AM25592" t="s">
        <v>63</v>
      </c>
      <c r="AN25592" t="s">
        <v>83569</v>
      </c>
      <c r="AO25592">
        <v>44398</v>
      </c>
      <c r="AP25592" t="s">
        <v>79600</v>
      </c>
      <c r="AQ25592">
        <v>45113</v>
      </c>
      <c r="AS25592">
        <v>45782.613888888889</v>
      </c>
      <c r="AT25592" t="s">
        <v>31229</v>
      </c>
      <c r="AU25592" t="s">
        <v>31230</v>
      </c>
      <c r="AV25592" t="s">
        <v>31231</v>
      </c>
      <c r="AW25592">
        <v>45782.613888888889</v>
      </c>
      <c r="AX25592">
        <v>2.3649827000000001</v>
      </c>
      <c r="AY25592">
        <v>48.899050899999999</v>
      </c>
      <c r="BA25592" t="s">
        <v>53</v>
      </c>
      <c r="BB25592" t="b">
        <v>0</v>
      </c>
      <c r="BC25592" t="b">
        <v>0</v>
      </c>
      <c r="BD25592" t="b">
        <v>0</v>
      </c>
      <c r="BH25592" t="s">
        <v>87391</v>
      </c>
      <c r="BI25592" t="str" cm="1">
        <f t="array" ref="BI25592">IF(SUMPRODUCT(--ISNUMBER(SEARCH({"€ /min","€/min","€/h","€ /h","par heure"}, LOWER(AD25592))))&gt;0, "cost calculated over time of usage",
 IF(SUMPRODUCT(--ISNUMBER(SEARCH({"€/kwh","€ /kwh","par kwh"}, LOWER(AD25592))))&gt;0, "cost calculated per kwh consumed",
 "")
)</f>
        <v/>
      </c>
      <c r="BJ25592" t="b">
        <v>0</v>
      </c>
    </row>
    <row r="25593" spans="1:62" hidden="1" x14ac:dyDescent="0.3">
      <c r="A25593" t="s">
        <v>31216</v>
      </c>
      <c r="B25593">
        <v>531680445</v>
      </c>
      <c r="C25593" t="s">
        <v>31217</v>
      </c>
      <c r="D25593" t="s">
        <v>31218</v>
      </c>
      <c r="E25593" t="s">
        <v>31217</v>
      </c>
      <c r="F25593" t="s">
        <v>31219</v>
      </c>
      <c r="G25593" t="s">
        <v>79591</v>
      </c>
      <c r="H25593" t="s">
        <v>83563</v>
      </c>
      <c r="I25593" t="s">
        <v>83564</v>
      </c>
      <c r="J25593">
        <v>0</v>
      </c>
      <c r="K25593" t="s">
        <v>83565</v>
      </c>
      <c r="L25593" t="s">
        <v>59</v>
      </c>
      <c r="M25593" t="s">
        <v>83566</v>
      </c>
      <c r="O25593" t="s">
        <v>83567</v>
      </c>
      <c r="P25593">
        <v>6</v>
      </c>
      <c r="Q25593" t="s">
        <v>83573</v>
      </c>
      <c r="R25593" t="s">
        <v>83573</v>
      </c>
      <c r="S25593">
        <v>0</v>
      </c>
      <c r="T25593">
        <v>7</v>
      </c>
      <c r="U25593" t="b">
        <v>1</v>
      </c>
      <c r="V25593" t="b">
        <v>1</v>
      </c>
      <c r="W25593" t="b">
        <v>0</v>
      </c>
      <c r="X25593" t="b">
        <v>0</v>
      </c>
      <c r="Y25593" t="b">
        <v>0</v>
      </c>
      <c r="Z25593" t="b">
        <v>0</v>
      </c>
      <c r="AA25593" t="b">
        <v>1</v>
      </c>
      <c r="AB25593" t="b">
        <v>1</v>
      </c>
      <c r="AC25593" t="b">
        <v>1</v>
      </c>
      <c r="AD25593" t="s">
        <v>79598</v>
      </c>
      <c r="AF25593" t="s">
        <v>61</v>
      </c>
      <c r="AG25593" t="b">
        <v>0</v>
      </c>
      <c r="AH25593" t="s">
        <v>56</v>
      </c>
      <c r="AI25593" t="s">
        <v>56</v>
      </c>
      <c r="AJ25593" t="s">
        <v>65</v>
      </c>
      <c r="AK25593" t="s">
        <v>13278</v>
      </c>
      <c r="AL25593" t="b">
        <v>0</v>
      </c>
      <c r="AM25593" t="s">
        <v>63</v>
      </c>
      <c r="AN25593" t="s">
        <v>83569</v>
      </c>
      <c r="AO25593">
        <v>44398</v>
      </c>
      <c r="AP25593" t="s">
        <v>79600</v>
      </c>
      <c r="AQ25593">
        <v>45113</v>
      </c>
      <c r="AS25593">
        <v>45782.613888888889</v>
      </c>
      <c r="AT25593" t="s">
        <v>31229</v>
      </c>
      <c r="AU25593" t="s">
        <v>31230</v>
      </c>
      <c r="AV25593" t="s">
        <v>31231</v>
      </c>
      <c r="AW25593">
        <v>45782.613888888889</v>
      </c>
      <c r="AX25593">
        <v>2.3649827000000001</v>
      </c>
      <c r="AY25593">
        <v>48.899050899999999</v>
      </c>
      <c r="BA25593" t="s">
        <v>53</v>
      </c>
      <c r="BB25593" t="b">
        <v>0</v>
      </c>
      <c r="BC25593" t="b">
        <v>0</v>
      </c>
      <c r="BD25593" t="b">
        <v>0</v>
      </c>
      <c r="BH25593" t="s">
        <v>87391</v>
      </c>
      <c r="BI25593" t="str" cm="1">
        <f t="array" ref="BI25593">IF(SUMPRODUCT(--ISNUMBER(SEARCH({"€ /min","€/min","€/h","€ /h","par heure"}, LOWER(AD25593))))&gt;0, "cost calculated over time of usage",
 IF(SUMPRODUCT(--ISNUMBER(SEARCH({"€/kwh","€ /kwh","par kwh"}, LOWER(AD25593))))&gt;0, "cost calculated per kwh consumed",
 "")
)</f>
        <v/>
      </c>
      <c r="BJ25593" t="b">
        <v>0</v>
      </c>
    </row>
    <row r="25594" spans="1:62" hidden="1" x14ac:dyDescent="0.3">
      <c r="A25594" t="s">
        <v>31216</v>
      </c>
      <c r="B25594">
        <v>531680445</v>
      </c>
      <c r="C25594" t="s">
        <v>31217</v>
      </c>
      <c r="D25594" t="s">
        <v>31218</v>
      </c>
      <c r="E25594" t="s">
        <v>31217</v>
      </c>
      <c r="F25594" t="s">
        <v>31219</v>
      </c>
      <c r="G25594" t="s">
        <v>79591</v>
      </c>
      <c r="H25594" t="s">
        <v>83563</v>
      </c>
      <c r="I25594" t="s">
        <v>83564</v>
      </c>
      <c r="J25594">
        <v>0</v>
      </c>
      <c r="K25594" t="s">
        <v>83565</v>
      </c>
      <c r="L25594" t="s">
        <v>59</v>
      </c>
      <c r="M25594" t="s">
        <v>83566</v>
      </c>
      <c r="O25594" t="s">
        <v>83567</v>
      </c>
      <c r="P25594">
        <v>6</v>
      </c>
      <c r="Q25594" t="s">
        <v>83574</v>
      </c>
      <c r="R25594" t="s">
        <v>83574</v>
      </c>
      <c r="S25594">
        <v>0</v>
      </c>
      <c r="T25594">
        <v>7</v>
      </c>
      <c r="U25594" t="b">
        <v>1</v>
      </c>
      <c r="V25594" t="b">
        <v>1</v>
      </c>
      <c r="W25594" t="b">
        <v>0</v>
      </c>
      <c r="X25594" t="b">
        <v>0</v>
      </c>
      <c r="Y25594" t="b">
        <v>0</v>
      </c>
      <c r="Z25594" t="b">
        <v>0</v>
      </c>
      <c r="AA25594" t="b">
        <v>1</v>
      </c>
      <c r="AB25594" t="b">
        <v>1</v>
      </c>
      <c r="AC25594" t="b">
        <v>1</v>
      </c>
      <c r="AD25594" t="s">
        <v>79598</v>
      </c>
      <c r="AF25594" t="s">
        <v>61</v>
      </c>
      <c r="AG25594" t="b">
        <v>0</v>
      </c>
      <c r="AH25594" t="s">
        <v>56</v>
      </c>
      <c r="AI25594" t="s">
        <v>56</v>
      </c>
      <c r="AJ25594" t="s">
        <v>65</v>
      </c>
      <c r="AK25594" t="s">
        <v>13278</v>
      </c>
      <c r="AL25594" t="b">
        <v>0</v>
      </c>
      <c r="AM25594" t="s">
        <v>63</v>
      </c>
      <c r="AN25594" t="s">
        <v>83569</v>
      </c>
      <c r="AO25594">
        <v>44398</v>
      </c>
      <c r="AP25594" t="s">
        <v>79600</v>
      </c>
      <c r="AQ25594">
        <v>45113</v>
      </c>
      <c r="AS25594">
        <v>45782.613888888889</v>
      </c>
      <c r="AT25594" t="s">
        <v>31229</v>
      </c>
      <c r="AU25594" t="s">
        <v>31230</v>
      </c>
      <c r="AV25594" t="s">
        <v>31231</v>
      </c>
      <c r="AW25594">
        <v>45782.613888888889</v>
      </c>
      <c r="AX25594">
        <v>2.3649827000000001</v>
      </c>
      <c r="AY25594">
        <v>48.899050899999999</v>
      </c>
      <c r="BA25594" t="s">
        <v>53</v>
      </c>
      <c r="BB25594" t="b">
        <v>0</v>
      </c>
      <c r="BC25594" t="b">
        <v>0</v>
      </c>
      <c r="BD25594" t="b">
        <v>0</v>
      </c>
      <c r="BH25594" t="s">
        <v>87391</v>
      </c>
      <c r="BI25594" t="str" cm="1">
        <f t="array" ref="BI25594">IF(SUMPRODUCT(--ISNUMBER(SEARCH({"€ /min","€/min","€/h","€ /h","par heure"}, LOWER(AD25594))))&gt;0, "cost calculated over time of usage",
 IF(SUMPRODUCT(--ISNUMBER(SEARCH({"€/kwh","€ /kwh","par kwh"}, LOWER(AD25594))))&gt;0, "cost calculated per kwh consumed",
 "")
)</f>
        <v/>
      </c>
      <c r="BJ25594" t="b">
        <v>0</v>
      </c>
    </row>
    <row r="25595" spans="1:62" hidden="1" x14ac:dyDescent="0.3">
      <c r="A25595" t="s">
        <v>31216</v>
      </c>
      <c r="B25595">
        <v>531680445</v>
      </c>
      <c r="C25595" t="s">
        <v>31217</v>
      </c>
      <c r="D25595" t="s">
        <v>31218</v>
      </c>
      <c r="E25595" t="s">
        <v>31217</v>
      </c>
      <c r="F25595" t="s">
        <v>31219</v>
      </c>
      <c r="G25595" t="s">
        <v>79591</v>
      </c>
      <c r="H25595" t="s">
        <v>83575</v>
      </c>
      <c r="I25595" t="s">
        <v>83576</v>
      </c>
      <c r="J25595">
        <v>0</v>
      </c>
      <c r="K25595" t="s">
        <v>83577</v>
      </c>
      <c r="L25595" t="s">
        <v>59</v>
      </c>
      <c r="M25595" t="s">
        <v>83578</v>
      </c>
      <c r="O25595" t="s">
        <v>83579</v>
      </c>
      <c r="P25595">
        <v>4</v>
      </c>
      <c r="Q25595" t="s">
        <v>83580</v>
      </c>
      <c r="R25595" t="s">
        <v>83580</v>
      </c>
      <c r="S25595">
        <v>0</v>
      </c>
      <c r="T25595">
        <v>7</v>
      </c>
      <c r="U25595" t="b">
        <v>1</v>
      </c>
      <c r="V25595" t="b">
        <v>1</v>
      </c>
      <c r="W25595" t="b">
        <v>0</v>
      </c>
      <c r="X25595" t="b">
        <v>0</v>
      </c>
      <c r="Y25595" t="b">
        <v>0</v>
      </c>
      <c r="Z25595" t="b">
        <v>0</v>
      </c>
      <c r="AA25595" t="b">
        <v>1</v>
      </c>
      <c r="AB25595" t="b">
        <v>1</v>
      </c>
      <c r="AC25595" t="b">
        <v>1</v>
      </c>
      <c r="AD25595" t="s">
        <v>79598</v>
      </c>
      <c r="AF25595" t="s">
        <v>61</v>
      </c>
      <c r="AG25595" t="b">
        <v>0</v>
      </c>
      <c r="AH25595" t="s">
        <v>56</v>
      </c>
      <c r="AI25595" t="s">
        <v>56</v>
      </c>
      <c r="AJ25595" t="s">
        <v>65</v>
      </c>
      <c r="AK25595" t="s">
        <v>13278</v>
      </c>
      <c r="AL25595" t="b">
        <v>0</v>
      </c>
      <c r="AM25595" t="s">
        <v>63</v>
      </c>
      <c r="AN25595" t="s">
        <v>83581</v>
      </c>
      <c r="AO25595">
        <v>44406</v>
      </c>
      <c r="AP25595" t="s">
        <v>79600</v>
      </c>
      <c r="AQ25595">
        <v>45113</v>
      </c>
      <c r="AS25595">
        <v>45782.613888888889</v>
      </c>
      <c r="AT25595" t="s">
        <v>31229</v>
      </c>
      <c r="AU25595" t="s">
        <v>31230</v>
      </c>
      <c r="AV25595" t="s">
        <v>31231</v>
      </c>
      <c r="AW25595">
        <v>45782.613888888889</v>
      </c>
      <c r="AX25595">
        <v>2.3330069</v>
      </c>
      <c r="AY25595">
        <v>48.887252199999999</v>
      </c>
      <c r="BA25595" t="s">
        <v>53</v>
      </c>
      <c r="BB25595" t="b">
        <v>0</v>
      </c>
      <c r="BC25595" t="b">
        <v>0</v>
      </c>
      <c r="BD25595" t="b">
        <v>0</v>
      </c>
      <c r="BH25595" t="s">
        <v>87391</v>
      </c>
      <c r="BI25595" t="str" cm="1">
        <f t="array" ref="BI25595">IF(SUMPRODUCT(--ISNUMBER(SEARCH({"€ /min","€/min","€/h","€ /h","par heure"}, LOWER(AD25595))))&gt;0, "cost calculated over time of usage",
 IF(SUMPRODUCT(--ISNUMBER(SEARCH({"€/kwh","€ /kwh","par kwh"}, LOWER(AD25595))))&gt;0, "cost calculated per kwh consumed",
 "")
)</f>
        <v/>
      </c>
      <c r="BJ25595" t="b">
        <v>0</v>
      </c>
    </row>
    <row r="25596" spans="1:62" hidden="1" x14ac:dyDescent="0.3">
      <c r="A25596" t="s">
        <v>31216</v>
      </c>
      <c r="B25596">
        <v>531680445</v>
      </c>
      <c r="C25596" t="s">
        <v>31217</v>
      </c>
      <c r="D25596" t="s">
        <v>31218</v>
      </c>
      <c r="E25596" t="s">
        <v>31217</v>
      </c>
      <c r="F25596" t="s">
        <v>31219</v>
      </c>
      <c r="G25596" t="s">
        <v>79591</v>
      </c>
      <c r="H25596" t="s">
        <v>83575</v>
      </c>
      <c r="I25596" t="s">
        <v>83576</v>
      </c>
      <c r="J25596">
        <v>0</v>
      </c>
      <c r="K25596" t="s">
        <v>83577</v>
      </c>
      <c r="L25596" t="s">
        <v>59</v>
      </c>
      <c r="M25596" t="s">
        <v>83578</v>
      </c>
      <c r="O25596" t="s">
        <v>83579</v>
      </c>
      <c r="P25596">
        <v>4</v>
      </c>
      <c r="Q25596" t="s">
        <v>83582</v>
      </c>
      <c r="R25596" t="s">
        <v>83582</v>
      </c>
      <c r="S25596">
        <v>0</v>
      </c>
      <c r="T25596">
        <v>7</v>
      </c>
      <c r="U25596" t="b">
        <v>1</v>
      </c>
      <c r="V25596" t="b">
        <v>1</v>
      </c>
      <c r="W25596" t="b">
        <v>0</v>
      </c>
      <c r="X25596" t="b">
        <v>0</v>
      </c>
      <c r="Y25596" t="b">
        <v>0</v>
      </c>
      <c r="Z25596" t="b">
        <v>0</v>
      </c>
      <c r="AA25596" t="b">
        <v>1</v>
      </c>
      <c r="AB25596" t="b">
        <v>1</v>
      </c>
      <c r="AC25596" t="b">
        <v>1</v>
      </c>
      <c r="AD25596" t="s">
        <v>79598</v>
      </c>
      <c r="AF25596" t="s">
        <v>61</v>
      </c>
      <c r="AG25596" t="b">
        <v>0</v>
      </c>
      <c r="AH25596" t="s">
        <v>56</v>
      </c>
      <c r="AI25596" t="s">
        <v>56</v>
      </c>
      <c r="AJ25596" t="s">
        <v>65</v>
      </c>
      <c r="AK25596" t="s">
        <v>13278</v>
      </c>
      <c r="AL25596" t="b">
        <v>0</v>
      </c>
      <c r="AM25596" t="s">
        <v>63</v>
      </c>
      <c r="AN25596" t="s">
        <v>83581</v>
      </c>
      <c r="AO25596">
        <v>44406</v>
      </c>
      <c r="AP25596" t="s">
        <v>79600</v>
      </c>
      <c r="AQ25596">
        <v>45113</v>
      </c>
      <c r="AS25596">
        <v>45782.613888888889</v>
      </c>
      <c r="AT25596" t="s">
        <v>31229</v>
      </c>
      <c r="AU25596" t="s">
        <v>31230</v>
      </c>
      <c r="AV25596" t="s">
        <v>31231</v>
      </c>
      <c r="AW25596">
        <v>45782.613888888889</v>
      </c>
      <c r="AX25596">
        <v>2.3330069</v>
      </c>
      <c r="AY25596">
        <v>48.887252199999999</v>
      </c>
      <c r="BA25596" t="s">
        <v>53</v>
      </c>
      <c r="BB25596" t="b">
        <v>0</v>
      </c>
      <c r="BC25596" t="b">
        <v>0</v>
      </c>
      <c r="BD25596" t="b">
        <v>0</v>
      </c>
      <c r="BH25596" t="s">
        <v>87391</v>
      </c>
      <c r="BI25596" t="str" cm="1">
        <f t="array" ref="BI25596">IF(SUMPRODUCT(--ISNUMBER(SEARCH({"€ /min","€/min","€/h","€ /h","par heure"}, LOWER(AD25596))))&gt;0, "cost calculated over time of usage",
 IF(SUMPRODUCT(--ISNUMBER(SEARCH({"€/kwh","€ /kwh","par kwh"}, LOWER(AD25596))))&gt;0, "cost calculated per kwh consumed",
 "")
)</f>
        <v/>
      </c>
      <c r="BJ25596" t="b">
        <v>0</v>
      </c>
    </row>
    <row r="25597" spans="1:62" hidden="1" x14ac:dyDescent="0.3">
      <c r="A25597" t="s">
        <v>31216</v>
      </c>
      <c r="B25597">
        <v>531680445</v>
      </c>
      <c r="C25597" t="s">
        <v>31217</v>
      </c>
      <c r="D25597" t="s">
        <v>31218</v>
      </c>
      <c r="E25597" t="s">
        <v>31217</v>
      </c>
      <c r="F25597" t="s">
        <v>31219</v>
      </c>
      <c r="G25597" t="s">
        <v>79591</v>
      </c>
      <c r="H25597" t="s">
        <v>83575</v>
      </c>
      <c r="I25597" t="s">
        <v>83576</v>
      </c>
      <c r="J25597">
        <v>0</v>
      </c>
      <c r="K25597" t="s">
        <v>83577</v>
      </c>
      <c r="L25597" t="s">
        <v>59</v>
      </c>
      <c r="M25597" t="s">
        <v>83578</v>
      </c>
      <c r="O25597" t="s">
        <v>83579</v>
      </c>
      <c r="P25597">
        <v>4</v>
      </c>
      <c r="Q25597" t="s">
        <v>83583</v>
      </c>
      <c r="R25597" t="s">
        <v>83583</v>
      </c>
      <c r="S25597">
        <v>0</v>
      </c>
      <c r="T25597">
        <v>7</v>
      </c>
      <c r="U25597" t="b">
        <v>1</v>
      </c>
      <c r="V25597" t="b">
        <v>1</v>
      </c>
      <c r="W25597" t="b">
        <v>0</v>
      </c>
      <c r="X25597" t="b">
        <v>0</v>
      </c>
      <c r="Y25597" t="b">
        <v>0</v>
      </c>
      <c r="Z25597" t="b">
        <v>0</v>
      </c>
      <c r="AA25597" t="b">
        <v>1</v>
      </c>
      <c r="AB25597" t="b">
        <v>1</v>
      </c>
      <c r="AC25597" t="b">
        <v>1</v>
      </c>
      <c r="AD25597" t="s">
        <v>79598</v>
      </c>
      <c r="AF25597" t="s">
        <v>61</v>
      </c>
      <c r="AG25597" t="b">
        <v>0</v>
      </c>
      <c r="AH25597" t="s">
        <v>56</v>
      </c>
      <c r="AI25597" t="s">
        <v>56</v>
      </c>
      <c r="AJ25597" t="s">
        <v>65</v>
      </c>
      <c r="AK25597" t="s">
        <v>13278</v>
      </c>
      <c r="AL25597" t="b">
        <v>0</v>
      </c>
      <c r="AM25597" t="s">
        <v>63</v>
      </c>
      <c r="AN25597" t="s">
        <v>83581</v>
      </c>
      <c r="AO25597">
        <v>44406</v>
      </c>
      <c r="AP25597" t="s">
        <v>79600</v>
      </c>
      <c r="AQ25597">
        <v>45113</v>
      </c>
      <c r="AS25597">
        <v>45782.613888888889</v>
      </c>
      <c r="AT25597" t="s">
        <v>31229</v>
      </c>
      <c r="AU25597" t="s">
        <v>31230</v>
      </c>
      <c r="AV25597" t="s">
        <v>31231</v>
      </c>
      <c r="AW25597">
        <v>45782.613888888889</v>
      </c>
      <c r="AX25597">
        <v>2.3330069</v>
      </c>
      <c r="AY25597">
        <v>48.887252199999999</v>
      </c>
      <c r="BA25597" t="s">
        <v>53</v>
      </c>
      <c r="BB25597" t="b">
        <v>0</v>
      </c>
      <c r="BC25597" t="b">
        <v>0</v>
      </c>
      <c r="BD25597" t="b">
        <v>0</v>
      </c>
      <c r="BH25597" t="s">
        <v>87391</v>
      </c>
      <c r="BI25597" t="str" cm="1">
        <f t="array" ref="BI25597">IF(SUMPRODUCT(--ISNUMBER(SEARCH({"€ /min","€/min","€/h","€ /h","par heure"}, LOWER(AD25597))))&gt;0, "cost calculated over time of usage",
 IF(SUMPRODUCT(--ISNUMBER(SEARCH({"€/kwh","€ /kwh","par kwh"}, LOWER(AD25597))))&gt;0, "cost calculated per kwh consumed",
 "")
)</f>
        <v/>
      </c>
      <c r="BJ25597" t="b">
        <v>0</v>
      </c>
    </row>
    <row r="25598" spans="1:62" hidden="1" x14ac:dyDescent="0.3">
      <c r="A25598" t="s">
        <v>31216</v>
      </c>
      <c r="B25598">
        <v>531680445</v>
      </c>
      <c r="C25598" t="s">
        <v>31217</v>
      </c>
      <c r="D25598" t="s">
        <v>31218</v>
      </c>
      <c r="E25598" t="s">
        <v>31217</v>
      </c>
      <c r="F25598" t="s">
        <v>31219</v>
      </c>
      <c r="G25598" t="s">
        <v>79591</v>
      </c>
      <c r="H25598" t="s">
        <v>83575</v>
      </c>
      <c r="I25598" t="s">
        <v>83576</v>
      </c>
      <c r="J25598">
        <v>0</v>
      </c>
      <c r="K25598" t="s">
        <v>83577</v>
      </c>
      <c r="L25598" t="s">
        <v>59</v>
      </c>
      <c r="M25598" t="s">
        <v>83578</v>
      </c>
      <c r="O25598" t="s">
        <v>83579</v>
      </c>
      <c r="P25598">
        <v>4</v>
      </c>
      <c r="Q25598" t="s">
        <v>83584</v>
      </c>
      <c r="R25598" t="s">
        <v>83584</v>
      </c>
      <c r="S25598">
        <v>0</v>
      </c>
      <c r="T25598">
        <v>7</v>
      </c>
      <c r="U25598" t="b">
        <v>1</v>
      </c>
      <c r="V25598" t="b">
        <v>1</v>
      </c>
      <c r="W25598" t="b">
        <v>0</v>
      </c>
      <c r="X25598" t="b">
        <v>0</v>
      </c>
      <c r="Y25598" t="b">
        <v>0</v>
      </c>
      <c r="Z25598" t="b">
        <v>0</v>
      </c>
      <c r="AA25598" t="b">
        <v>1</v>
      </c>
      <c r="AB25598" t="b">
        <v>1</v>
      </c>
      <c r="AC25598" t="b">
        <v>1</v>
      </c>
      <c r="AD25598" t="s">
        <v>79598</v>
      </c>
      <c r="AF25598" t="s">
        <v>61</v>
      </c>
      <c r="AG25598" t="b">
        <v>0</v>
      </c>
      <c r="AH25598" t="s">
        <v>56</v>
      </c>
      <c r="AI25598" t="s">
        <v>56</v>
      </c>
      <c r="AJ25598" t="s">
        <v>65</v>
      </c>
      <c r="AK25598" t="s">
        <v>13278</v>
      </c>
      <c r="AL25598" t="b">
        <v>0</v>
      </c>
      <c r="AM25598" t="s">
        <v>63</v>
      </c>
      <c r="AN25598" t="s">
        <v>83581</v>
      </c>
      <c r="AO25598">
        <v>44406</v>
      </c>
      <c r="AP25598" t="s">
        <v>79600</v>
      </c>
      <c r="AQ25598">
        <v>45113</v>
      </c>
      <c r="AS25598">
        <v>45782.613888888889</v>
      </c>
      <c r="AT25598" t="s">
        <v>31229</v>
      </c>
      <c r="AU25598" t="s">
        <v>31230</v>
      </c>
      <c r="AV25598" t="s">
        <v>31231</v>
      </c>
      <c r="AW25598">
        <v>45782.613888888889</v>
      </c>
      <c r="AX25598">
        <v>2.3330069</v>
      </c>
      <c r="AY25598">
        <v>48.887252199999999</v>
      </c>
      <c r="BA25598" t="s">
        <v>53</v>
      </c>
      <c r="BB25598" t="b">
        <v>0</v>
      </c>
      <c r="BC25598" t="b">
        <v>0</v>
      </c>
      <c r="BD25598" t="b">
        <v>0</v>
      </c>
      <c r="BH25598" t="s">
        <v>87391</v>
      </c>
      <c r="BI25598" t="str" cm="1">
        <f t="array" ref="BI25598">IF(SUMPRODUCT(--ISNUMBER(SEARCH({"€ /min","€/min","€/h","€ /h","par heure"}, LOWER(AD25598))))&gt;0, "cost calculated over time of usage",
 IF(SUMPRODUCT(--ISNUMBER(SEARCH({"€/kwh","€ /kwh","par kwh"}, LOWER(AD25598))))&gt;0, "cost calculated per kwh consumed",
 "")
)</f>
        <v/>
      </c>
      <c r="BJ25598" t="b">
        <v>0</v>
      </c>
    </row>
    <row r="25599" spans="1:62" hidden="1" x14ac:dyDescent="0.3">
      <c r="A25599" t="s">
        <v>31216</v>
      </c>
      <c r="B25599">
        <v>531680445</v>
      </c>
      <c r="C25599" t="s">
        <v>31217</v>
      </c>
      <c r="D25599" t="s">
        <v>31218</v>
      </c>
      <c r="E25599" t="s">
        <v>31217</v>
      </c>
      <c r="F25599" t="s">
        <v>31219</v>
      </c>
      <c r="G25599" t="s">
        <v>79591</v>
      </c>
      <c r="H25599" t="s">
        <v>83585</v>
      </c>
      <c r="I25599" t="s">
        <v>83586</v>
      </c>
      <c r="J25599">
        <v>0</v>
      </c>
      <c r="K25599" t="s">
        <v>83587</v>
      </c>
      <c r="L25599" t="s">
        <v>59</v>
      </c>
      <c r="M25599" t="s">
        <v>83588</v>
      </c>
      <c r="O25599" t="s">
        <v>83589</v>
      </c>
      <c r="P25599">
        <v>6</v>
      </c>
      <c r="Q25599" t="s">
        <v>83590</v>
      </c>
      <c r="R25599" t="s">
        <v>83590</v>
      </c>
      <c r="S25599">
        <v>0</v>
      </c>
      <c r="T25599">
        <v>7</v>
      </c>
      <c r="U25599" t="b">
        <v>1</v>
      </c>
      <c r="V25599" t="b">
        <v>1</v>
      </c>
      <c r="W25599" t="b">
        <v>0</v>
      </c>
      <c r="X25599" t="b">
        <v>0</v>
      </c>
      <c r="Y25599" t="b">
        <v>0</v>
      </c>
      <c r="Z25599" t="b">
        <v>0</v>
      </c>
      <c r="AA25599" t="b">
        <v>1</v>
      </c>
      <c r="AB25599" t="b">
        <v>1</v>
      </c>
      <c r="AC25599" t="b">
        <v>1</v>
      </c>
      <c r="AD25599" t="s">
        <v>79598</v>
      </c>
      <c r="AF25599" t="s">
        <v>61</v>
      </c>
      <c r="AG25599" t="b">
        <v>0</v>
      </c>
      <c r="AH25599" t="s">
        <v>56</v>
      </c>
      <c r="AI25599" t="s">
        <v>56</v>
      </c>
      <c r="AJ25599" t="s">
        <v>65</v>
      </c>
      <c r="AK25599" t="s">
        <v>13278</v>
      </c>
      <c r="AL25599" t="b">
        <v>0</v>
      </c>
      <c r="AM25599" t="s">
        <v>63</v>
      </c>
      <c r="AN25599" t="s">
        <v>83591</v>
      </c>
      <c r="AO25599">
        <v>44398</v>
      </c>
      <c r="AP25599" t="s">
        <v>79600</v>
      </c>
      <c r="AQ25599">
        <v>45113</v>
      </c>
      <c r="AS25599">
        <v>45782.613888888889</v>
      </c>
      <c r="AT25599" t="s">
        <v>31229</v>
      </c>
      <c r="AU25599" t="s">
        <v>31230</v>
      </c>
      <c r="AV25599" t="s">
        <v>31231</v>
      </c>
      <c r="AW25599">
        <v>45782.613888888889</v>
      </c>
      <c r="AX25599">
        <v>2.3480344999999998</v>
      </c>
      <c r="AY25599">
        <v>48.888359600000001</v>
      </c>
      <c r="BA25599" t="s">
        <v>53</v>
      </c>
      <c r="BB25599" t="b">
        <v>0</v>
      </c>
      <c r="BC25599" t="b">
        <v>0</v>
      </c>
      <c r="BD25599" t="b">
        <v>0</v>
      </c>
      <c r="BH25599" t="s">
        <v>87391</v>
      </c>
      <c r="BI25599" t="str" cm="1">
        <f t="array" ref="BI25599">IF(SUMPRODUCT(--ISNUMBER(SEARCH({"€ /min","€/min","€/h","€ /h","par heure"}, LOWER(AD25599))))&gt;0, "cost calculated over time of usage",
 IF(SUMPRODUCT(--ISNUMBER(SEARCH({"€/kwh","€ /kwh","par kwh"}, LOWER(AD25599))))&gt;0, "cost calculated per kwh consumed",
 "")
)</f>
        <v/>
      </c>
      <c r="BJ25599" t="b">
        <v>0</v>
      </c>
    </row>
    <row r="25600" spans="1:62" hidden="1" x14ac:dyDescent="0.3">
      <c r="A25600" t="s">
        <v>31216</v>
      </c>
      <c r="B25600">
        <v>531680445</v>
      </c>
      <c r="C25600" t="s">
        <v>31217</v>
      </c>
      <c r="D25600" t="s">
        <v>31218</v>
      </c>
      <c r="E25600" t="s">
        <v>31217</v>
      </c>
      <c r="F25600" t="s">
        <v>31219</v>
      </c>
      <c r="G25600" t="s">
        <v>79591</v>
      </c>
      <c r="H25600" t="s">
        <v>83585</v>
      </c>
      <c r="I25600" t="s">
        <v>83586</v>
      </c>
      <c r="J25600">
        <v>0</v>
      </c>
      <c r="K25600" t="s">
        <v>83587</v>
      </c>
      <c r="L25600" t="s">
        <v>59</v>
      </c>
      <c r="M25600" t="s">
        <v>83588</v>
      </c>
      <c r="O25600" t="s">
        <v>83589</v>
      </c>
      <c r="P25600">
        <v>6</v>
      </c>
      <c r="Q25600" t="s">
        <v>83592</v>
      </c>
      <c r="R25600" t="s">
        <v>83592</v>
      </c>
      <c r="S25600">
        <v>0</v>
      </c>
      <c r="T25600">
        <v>7</v>
      </c>
      <c r="U25600" t="b">
        <v>1</v>
      </c>
      <c r="V25600" t="b">
        <v>1</v>
      </c>
      <c r="W25600" t="b">
        <v>0</v>
      </c>
      <c r="X25600" t="b">
        <v>0</v>
      </c>
      <c r="Y25600" t="b">
        <v>0</v>
      </c>
      <c r="Z25600" t="b">
        <v>0</v>
      </c>
      <c r="AA25600" t="b">
        <v>1</v>
      </c>
      <c r="AB25600" t="b">
        <v>1</v>
      </c>
      <c r="AC25600" t="b">
        <v>1</v>
      </c>
      <c r="AD25600" t="s">
        <v>79598</v>
      </c>
      <c r="AF25600" t="s">
        <v>61</v>
      </c>
      <c r="AG25600" t="b">
        <v>0</v>
      </c>
      <c r="AH25600" t="s">
        <v>56</v>
      </c>
      <c r="AI25600" t="s">
        <v>56</v>
      </c>
      <c r="AJ25600" t="s">
        <v>65</v>
      </c>
      <c r="AK25600" t="s">
        <v>13278</v>
      </c>
      <c r="AL25600" t="b">
        <v>0</v>
      </c>
      <c r="AM25600" t="s">
        <v>63</v>
      </c>
      <c r="AN25600" t="s">
        <v>83591</v>
      </c>
      <c r="AO25600">
        <v>44398</v>
      </c>
      <c r="AP25600" t="s">
        <v>79600</v>
      </c>
      <c r="AQ25600">
        <v>45113</v>
      </c>
      <c r="AS25600">
        <v>45782.613888888889</v>
      </c>
      <c r="AT25600" t="s">
        <v>31229</v>
      </c>
      <c r="AU25600" t="s">
        <v>31230</v>
      </c>
      <c r="AV25600" t="s">
        <v>31231</v>
      </c>
      <c r="AW25600">
        <v>45782.613888888889</v>
      </c>
      <c r="AX25600">
        <v>2.3480344999999998</v>
      </c>
      <c r="AY25600">
        <v>48.888359600000001</v>
      </c>
      <c r="BA25600" t="s">
        <v>53</v>
      </c>
      <c r="BB25600" t="b">
        <v>0</v>
      </c>
      <c r="BC25600" t="b">
        <v>0</v>
      </c>
      <c r="BD25600" t="b">
        <v>0</v>
      </c>
      <c r="BH25600" t="s">
        <v>87391</v>
      </c>
      <c r="BI25600" t="str" cm="1">
        <f t="array" ref="BI25600">IF(SUMPRODUCT(--ISNUMBER(SEARCH({"€ /min","€/min","€/h","€ /h","par heure"}, LOWER(AD25600))))&gt;0, "cost calculated over time of usage",
 IF(SUMPRODUCT(--ISNUMBER(SEARCH({"€/kwh","€ /kwh","par kwh"}, LOWER(AD25600))))&gt;0, "cost calculated per kwh consumed",
 "")
)</f>
        <v/>
      </c>
      <c r="BJ25600" t="b">
        <v>0</v>
      </c>
    </row>
    <row r="25601" spans="1:62" hidden="1" x14ac:dyDescent="0.3">
      <c r="A25601" t="s">
        <v>31216</v>
      </c>
      <c r="B25601">
        <v>531680445</v>
      </c>
      <c r="C25601" t="s">
        <v>31217</v>
      </c>
      <c r="D25601" t="s">
        <v>31218</v>
      </c>
      <c r="E25601" t="s">
        <v>31217</v>
      </c>
      <c r="F25601" t="s">
        <v>31219</v>
      </c>
      <c r="G25601" t="s">
        <v>79591</v>
      </c>
      <c r="H25601" t="s">
        <v>83585</v>
      </c>
      <c r="I25601" t="s">
        <v>83586</v>
      </c>
      <c r="J25601">
        <v>0</v>
      </c>
      <c r="K25601" t="s">
        <v>83587</v>
      </c>
      <c r="L25601" t="s">
        <v>59</v>
      </c>
      <c r="M25601" t="s">
        <v>83588</v>
      </c>
      <c r="O25601" t="s">
        <v>83589</v>
      </c>
      <c r="P25601">
        <v>6</v>
      </c>
      <c r="Q25601" t="s">
        <v>83593</v>
      </c>
      <c r="R25601" t="s">
        <v>83593</v>
      </c>
      <c r="S25601">
        <v>0</v>
      </c>
      <c r="T25601">
        <v>7</v>
      </c>
      <c r="U25601" t="b">
        <v>1</v>
      </c>
      <c r="V25601" t="b">
        <v>1</v>
      </c>
      <c r="W25601" t="b">
        <v>0</v>
      </c>
      <c r="X25601" t="b">
        <v>0</v>
      </c>
      <c r="Y25601" t="b">
        <v>0</v>
      </c>
      <c r="Z25601" t="b">
        <v>0</v>
      </c>
      <c r="AA25601" t="b">
        <v>1</v>
      </c>
      <c r="AB25601" t="b">
        <v>1</v>
      </c>
      <c r="AC25601" t="b">
        <v>1</v>
      </c>
      <c r="AD25601" t="s">
        <v>79598</v>
      </c>
      <c r="AF25601" t="s">
        <v>61</v>
      </c>
      <c r="AG25601" t="b">
        <v>0</v>
      </c>
      <c r="AH25601" t="s">
        <v>56</v>
      </c>
      <c r="AI25601" t="s">
        <v>56</v>
      </c>
      <c r="AJ25601" t="s">
        <v>65</v>
      </c>
      <c r="AK25601" t="s">
        <v>13278</v>
      </c>
      <c r="AL25601" t="b">
        <v>0</v>
      </c>
      <c r="AM25601" t="s">
        <v>63</v>
      </c>
      <c r="AN25601" t="s">
        <v>83591</v>
      </c>
      <c r="AO25601">
        <v>44398</v>
      </c>
      <c r="AP25601" t="s">
        <v>79600</v>
      </c>
      <c r="AQ25601">
        <v>45113</v>
      </c>
      <c r="AS25601">
        <v>45782.613888888889</v>
      </c>
      <c r="AT25601" t="s">
        <v>31229</v>
      </c>
      <c r="AU25601" t="s">
        <v>31230</v>
      </c>
      <c r="AV25601" t="s">
        <v>31231</v>
      </c>
      <c r="AW25601">
        <v>45782.613888888889</v>
      </c>
      <c r="AX25601">
        <v>2.3480344999999998</v>
      </c>
      <c r="AY25601">
        <v>48.888359600000001</v>
      </c>
      <c r="BA25601" t="s">
        <v>53</v>
      </c>
      <c r="BB25601" t="b">
        <v>0</v>
      </c>
      <c r="BC25601" t="b">
        <v>0</v>
      </c>
      <c r="BD25601" t="b">
        <v>0</v>
      </c>
      <c r="BH25601" t="s">
        <v>87391</v>
      </c>
      <c r="BI25601" t="str" cm="1">
        <f t="array" ref="BI25601">IF(SUMPRODUCT(--ISNUMBER(SEARCH({"€ /min","€/min","€/h","€ /h","par heure"}, LOWER(AD25601))))&gt;0, "cost calculated over time of usage",
 IF(SUMPRODUCT(--ISNUMBER(SEARCH({"€/kwh","€ /kwh","par kwh"}, LOWER(AD25601))))&gt;0, "cost calculated per kwh consumed",
 "")
)</f>
        <v/>
      </c>
      <c r="BJ25601" t="b">
        <v>0</v>
      </c>
    </row>
    <row r="25602" spans="1:62" hidden="1" x14ac:dyDescent="0.3">
      <c r="A25602" t="s">
        <v>31216</v>
      </c>
      <c r="B25602">
        <v>531680445</v>
      </c>
      <c r="C25602" t="s">
        <v>31217</v>
      </c>
      <c r="D25602" t="s">
        <v>31218</v>
      </c>
      <c r="E25602" t="s">
        <v>31217</v>
      </c>
      <c r="F25602" t="s">
        <v>31219</v>
      </c>
      <c r="G25602" t="s">
        <v>79591</v>
      </c>
      <c r="H25602" t="s">
        <v>83585</v>
      </c>
      <c r="I25602" t="s">
        <v>83586</v>
      </c>
      <c r="J25602">
        <v>0</v>
      </c>
      <c r="K25602" t="s">
        <v>83587</v>
      </c>
      <c r="L25602" t="s">
        <v>59</v>
      </c>
      <c r="M25602" t="s">
        <v>83588</v>
      </c>
      <c r="O25602" t="s">
        <v>83589</v>
      </c>
      <c r="P25602">
        <v>6</v>
      </c>
      <c r="Q25602" t="s">
        <v>83594</v>
      </c>
      <c r="R25602" t="s">
        <v>83594</v>
      </c>
      <c r="S25602">
        <v>0</v>
      </c>
      <c r="T25602">
        <v>7</v>
      </c>
      <c r="U25602" t="b">
        <v>1</v>
      </c>
      <c r="V25602" t="b">
        <v>1</v>
      </c>
      <c r="W25602" t="b">
        <v>0</v>
      </c>
      <c r="X25602" t="b">
        <v>0</v>
      </c>
      <c r="Y25602" t="b">
        <v>0</v>
      </c>
      <c r="Z25602" t="b">
        <v>0</v>
      </c>
      <c r="AA25602" t="b">
        <v>1</v>
      </c>
      <c r="AB25602" t="b">
        <v>1</v>
      </c>
      <c r="AC25602" t="b">
        <v>1</v>
      </c>
      <c r="AD25602" t="s">
        <v>79598</v>
      </c>
      <c r="AF25602" t="s">
        <v>61</v>
      </c>
      <c r="AG25602" t="b">
        <v>0</v>
      </c>
      <c r="AH25602" t="s">
        <v>56</v>
      </c>
      <c r="AI25602" t="s">
        <v>56</v>
      </c>
      <c r="AJ25602" t="s">
        <v>65</v>
      </c>
      <c r="AK25602" t="s">
        <v>13278</v>
      </c>
      <c r="AL25602" t="b">
        <v>0</v>
      </c>
      <c r="AM25602" t="s">
        <v>63</v>
      </c>
      <c r="AN25602" t="s">
        <v>83591</v>
      </c>
      <c r="AO25602">
        <v>44398</v>
      </c>
      <c r="AP25602" t="s">
        <v>79600</v>
      </c>
      <c r="AQ25602">
        <v>45113</v>
      </c>
      <c r="AS25602">
        <v>45782.613888888889</v>
      </c>
      <c r="AT25602" t="s">
        <v>31229</v>
      </c>
      <c r="AU25602" t="s">
        <v>31230</v>
      </c>
      <c r="AV25602" t="s">
        <v>31231</v>
      </c>
      <c r="AW25602">
        <v>45782.613888888889</v>
      </c>
      <c r="AX25602">
        <v>2.3480344999999998</v>
      </c>
      <c r="AY25602">
        <v>48.888359600000001</v>
      </c>
      <c r="BA25602" t="s">
        <v>53</v>
      </c>
      <c r="BB25602" t="b">
        <v>0</v>
      </c>
      <c r="BC25602" t="b">
        <v>0</v>
      </c>
      <c r="BD25602" t="b">
        <v>0</v>
      </c>
      <c r="BH25602" t="s">
        <v>87391</v>
      </c>
      <c r="BI25602" t="str" cm="1">
        <f t="array" ref="BI25602">IF(SUMPRODUCT(--ISNUMBER(SEARCH({"€ /min","€/min","€/h","€ /h","par heure"}, LOWER(AD25602))))&gt;0, "cost calculated over time of usage",
 IF(SUMPRODUCT(--ISNUMBER(SEARCH({"€/kwh","€ /kwh","par kwh"}, LOWER(AD25602))))&gt;0, "cost calculated per kwh consumed",
 "")
)</f>
        <v/>
      </c>
      <c r="BJ25602" t="b">
        <v>0</v>
      </c>
    </row>
    <row r="25603" spans="1:62" hidden="1" x14ac:dyDescent="0.3">
      <c r="A25603" t="s">
        <v>31216</v>
      </c>
      <c r="B25603">
        <v>531680445</v>
      </c>
      <c r="C25603" t="s">
        <v>31217</v>
      </c>
      <c r="D25603" t="s">
        <v>31218</v>
      </c>
      <c r="E25603" t="s">
        <v>31217</v>
      </c>
      <c r="F25603" t="s">
        <v>31219</v>
      </c>
      <c r="G25603" t="s">
        <v>79591</v>
      </c>
      <c r="H25603" t="s">
        <v>83585</v>
      </c>
      <c r="I25603" t="s">
        <v>83586</v>
      </c>
      <c r="J25603">
        <v>0</v>
      </c>
      <c r="K25603" t="s">
        <v>83587</v>
      </c>
      <c r="L25603" t="s">
        <v>59</v>
      </c>
      <c r="M25603" t="s">
        <v>83588</v>
      </c>
      <c r="O25603" t="s">
        <v>83589</v>
      </c>
      <c r="P25603">
        <v>6</v>
      </c>
      <c r="Q25603" t="s">
        <v>83595</v>
      </c>
      <c r="R25603" t="s">
        <v>83595</v>
      </c>
      <c r="S25603">
        <v>0</v>
      </c>
      <c r="T25603">
        <v>7</v>
      </c>
      <c r="U25603" t="b">
        <v>1</v>
      </c>
      <c r="V25603" t="b">
        <v>1</v>
      </c>
      <c r="W25603" t="b">
        <v>0</v>
      </c>
      <c r="X25603" t="b">
        <v>0</v>
      </c>
      <c r="Y25603" t="b">
        <v>0</v>
      </c>
      <c r="Z25603" t="b">
        <v>0</v>
      </c>
      <c r="AA25603" t="b">
        <v>1</v>
      </c>
      <c r="AB25603" t="b">
        <v>1</v>
      </c>
      <c r="AC25603" t="b">
        <v>1</v>
      </c>
      <c r="AD25603" t="s">
        <v>79598</v>
      </c>
      <c r="AF25603" t="s">
        <v>61</v>
      </c>
      <c r="AG25603" t="b">
        <v>0</v>
      </c>
      <c r="AH25603" t="s">
        <v>56</v>
      </c>
      <c r="AI25603" t="s">
        <v>56</v>
      </c>
      <c r="AJ25603" t="s">
        <v>65</v>
      </c>
      <c r="AK25603" t="s">
        <v>13278</v>
      </c>
      <c r="AL25603" t="b">
        <v>0</v>
      </c>
      <c r="AM25603" t="s">
        <v>63</v>
      </c>
      <c r="AN25603" t="s">
        <v>83591</v>
      </c>
      <c r="AO25603">
        <v>44398</v>
      </c>
      <c r="AP25603" t="s">
        <v>79600</v>
      </c>
      <c r="AQ25603">
        <v>45113</v>
      </c>
      <c r="AS25603">
        <v>45782.613888888889</v>
      </c>
      <c r="AT25603" t="s">
        <v>31229</v>
      </c>
      <c r="AU25603" t="s">
        <v>31230</v>
      </c>
      <c r="AV25603" t="s">
        <v>31231</v>
      </c>
      <c r="AW25603">
        <v>45782.613888888889</v>
      </c>
      <c r="AX25603">
        <v>2.3480344999999998</v>
      </c>
      <c r="AY25603">
        <v>48.888359600000001</v>
      </c>
      <c r="BA25603" t="s">
        <v>53</v>
      </c>
      <c r="BB25603" t="b">
        <v>0</v>
      </c>
      <c r="BC25603" t="b">
        <v>0</v>
      </c>
      <c r="BD25603" t="b">
        <v>0</v>
      </c>
      <c r="BH25603" t="s">
        <v>87391</v>
      </c>
      <c r="BI25603" t="str" cm="1">
        <f t="array" ref="BI25603">IF(SUMPRODUCT(--ISNUMBER(SEARCH({"€ /min","€/min","€/h","€ /h","par heure"}, LOWER(AD25603))))&gt;0, "cost calculated over time of usage",
 IF(SUMPRODUCT(--ISNUMBER(SEARCH({"€/kwh","€ /kwh","par kwh"}, LOWER(AD25603))))&gt;0, "cost calculated per kwh consumed",
 "")
)</f>
        <v/>
      </c>
      <c r="BJ25603" t="b">
        <v>0</v>
      </c>
    </row>
    <row r="25604" spans="1:62" hidden="1" x14ac:dyDescent="0.3">
      <c r="A25604" t="s">
        <v>31216</v>
      </c>
      <c r="B25604">
        <v>531680445</v>
      </c>
      <c r="C25604" t="s">
        <v>31217</v>
      </c>
      <c r="D25604" t="s">
        <v>31218</v>
      </c>
      <c r="E25604" t="s">
        <v>31217</v>
      </c>
      <c r="F25604" t="s">
        <v>31219</v>
      </c>
      <c r="G25604" t="s">
        <v>79591</v>
      </c>
      <c r="H25604" t="s">
        <v>83585</v>
      </c>
      <c r="I25604" t="s">
        <v>83586</v>
      </c>
      <c r="J25604">
        <v>0</v>
      </c>
      <c r="K25604" t="s">
        <v>83587</v>
      </c>
      <c r="L25604" t="s">
        <v>59</v>
      </c>
      <c r="M25604" t="s">
        <v>83588</v>
      </c>
      <c r="O25604" t="s">
        <v>83589</v>
      </c>
      <c r="P25604">
        <v>6</v>
      </c>
      <c r="Q25604" t="s">
        <v>83596</v>
      </c>
      <c r="R25604" t="s">
        <v>83596</v>
      </c>
      <c r="S25604">
        <v>0</v>
      </c>
      <c r="T25604">
        <v>7</v>
      </c>
      <c r="U25604" t="b">
        <v>1</v>
      </c>
      <c r="V25604" t="b">
        <v>1</v>
      </c>
      <c r="W25604" t="b">
        <v>0</v>
      </c>
      <c r="X25604" t="b">
        <v>0</v>
      </c>
      <c r="Y25604" t="b">
        <v>0</v>
      </c>
      <c r="Z25604" t="b">
        <v>0</v>
      </c>
      <c r="AA25604" t="b">
        <v>1</v>
      </c>
      <c r="AB25604" t="b">
        <v>1</v>
      </c>
      <c r="AC25604" t="b">
        <v>1</v>
      </c>
      <c r="AD25604" t="s">
        <v>79598</v>
      </c>
      <c r="AF25604" t="s">
        <v>61</v>
      </c>
      <c r="AG25604" t="b">
        <v>0</v>
      </c>
      <c r="AH25604" t="s">
        <v>56</v>
      </c>
      <c r="AI25604" t="s">
        <v>56</v>
      </c>
      <c r="AJ25604" t="s">
        <v>65</v>
      </c>
      <c r="AK25604" t="s">
        <v>13278</v>
      </c>
      <c r="AL25604" t="b">
        <v>0</v>
      </c>
      <c r="AM25604" t="s">
        <v>63</v>
      </c>
      <c r="AN25604" t="s">
        <v>83591</v>
      </c>
      <c r="AO25604">
        <v>44398</v>
      </c>
      <c r="AP25604" t="s">
        <v>79600</v>
      </c>
      <c r="AQ25604">
        <v>45113</v>
      </c>
      <c r="AS25604">
        <v>45782.613888888889</v>
      </c>
      <c r="AT25604" t="s">
        <v>31229</v>
      </c>
      <c r="AU25604" t="s">
        <v>31230</v>
      </c>
      <c r="AV25604" t="s">
        <v>31231</v>
      </c>
      <c r="AW25604">
        <v>45782.613888888889</v>
      </c>
      <c r="AX25604">
        <v>2.3480344999999998</v>
      </c>
      <c r="AY25604">
        <v>48.888359600000001</v>
      </c>
      <c r="BA25604" t="s">
        <v>53</v>
      </c>
      <c r="BB25604" t="b">
        <v>0</v>
      </c>
      <c r="BC25604" t="b">
        <v>0</v>
      </c>
      <c r="BD25604" t="b">
        <v>0</v>
      </c>
      <c r="BH25604" t="s">
        <v>87391</v>
      </c>
      <c r="BI25604" t="str" cm="1">
        <f t="array" ref="BI25604">IF(SUMPRODUCT(--ISNUMBER(SEARCH({"€ /min","€/min","€/h","€ /h","par heure"}, LOWER(AD25604))))&gt;0, "cost calculated over time of usage",
 IF(SUMPRODUCT(--ISNUMBER(SEARCH({"€/kwh","€ /kwh","par kwh"}, LOWER(AD25604))))&gt;0, "cost calculated per kwh consumed",
 "")
)</f>
        <v/>
      </c>
      <c r="BJ25604" t="b">
        <v>0</v>
      </c>
    </row>
    <row r="25605" spans="1:62" hidden="1" x14ac:dyDescent="0.3">
      <c r="A25605" t="s">
        <v>31216</v>
      </c>
      <c r="B25605">
        <v>531680445</v>
      </c>
      <c r="C25605" t="s">
        <v>31217</v>
      </c>
      <c r="D25605" t="s">
        <v>31218</v>
      </c>
      <c r="E25605" t="s">
        <v>31217</v>
      </c>
      <c r="F25605" t="s">
        <v>31219</v>
      </c>
      <c r="G25605" t="s">
        <v>79591</v>
      </c>
      <c r="H25605" t="s">
        <v>83597</v>
      </c>
      <c r="I25605" t="s">
        <v>83598</v>
      </c>
      <c r="J25605">
        <v>0</v>
      </c>
      <c r="K25605" t="s">
        <v>83599</v>
      </c>
      <c r="L25605" t="s">
        <v>59</v>
      </c>
      <c r="M25605" t="s">
        <v>83600</v>
      </c>
      <c r="O25605" t="s">
        <v>83601</v>
      </c>
      <c r="P25605">
        <v>7</v>
      </c>
      <c r="Q25605" t="s">
        <v>83602</v>
      </c>
      <c r="R25605" t="s">
        <v>83602</v>
      </c>
      <c r="S25605">
        <v>0</v>
      </c>
      <c r="T25605">
        <v>7</v>
      </c>
      <c r="U25605" t="b">
        <v>1</v>
      </c>
      <c r="V25605" t="b">
        <v>1</v>
      </c>
      <c r="W25605" t="b">
        <v>0</v>
      </c>
      <c r="X25605" t="b">
        <v>0</v>
      </c>
      <c r="Y25605" t="b">
        <v>0</v>
      </c>
      <c r="Z25605" t="b">
        <v>0</v>
      </c>
      <c r="AA25605" t="b">
        <v>1</v>
      </c>
      <c r="AB25605" t="b">
        <v>1</v>
      </c>
      <c r="AC25605" t="b">
        <v>1</v>
      </c>
      <c r="AD25605" t="s">
        <v>79598</v>
      </c>
      <c r="AF25605" t="s">
        <v>61</v>
      </c>
      <c r="AG25605" t="b">
        <v>0</v>
      </c>
      <c r="AH25605" t="s">
        <v>56</v>
      </c>
      <c r="AI25605" t="s">
        <v>56</v>
      </c>
      <c r="AJ25605" t="s">
        <v>118</v>
      </c>
      <c r="AK25605" t="s">
        <v>13278</v>
      </c>
      <c r="AL25605" t="b">
        <v>0</v>
      </c>
      <c r="AM25605" t="s">
        <v>63</v>
      </c>
      <c r="AN25605" t="s">
        <v>83603</v>
      </c>
      <c r="AO25605">
        <v>44413</v>
      </c>
      <c r="AP25605" t="s">
        <v>79600</v>
      </c>
      <c r="AQ25605">
        <v>45113</v>
      </c>
      <c r="AS25605">
        <v>45782.613888888889</v>
      </c>
      <c r="AT25605" t="s">
        <v>31229</v>
      </c>
      <c r="AU25605" t="s">
        <v>31230</v>
      </c>
      <c r="AV25605" t="s">
        <v>31231</v>
      </c>
      <c r="AW25605">
        <v>45782.613888888889</v>
      </c>
      <c r="AX25605">
        <v>2.3384999999999998</v>
      </c>
      <c r="AY25605">
        <v>48.891300000000001</v>
      </c>
      <c r="BA25605" t="s">
        <v>53</v>
      </c>
      <c r="BB25605" t="b">
        <v>0</v>
      </c>
      <c r="BC25605" t="b">
        <v>0</v>
      </c>
      <c r="BD25605" t="b">
        <v>0</v>
      </c>
      <c r="BH25605" t="s">
        <v>87391</v>
      </c>
      <c r="BI25605" t="str" cm="1">
        <f t="array" ref="BI25605">IF(SUMPRODUCT(--ISNUMBER(SEARCH({"€ /min","€/min","€/h","€ /h","par heure"}, LOWER(AD25605))))&gt;0, "cost calculated over time of usage",
 IF(SUMPRODUCT(--ISNUMBER(SEARCH({"€/kwh","€ /kwh","par kwh"}, LOWER(AD25605))))&gt;0, "cost calculated per kwh consumed",
 "")
)</f>
        <v/>
      </c>
      <c r="BJ25605" t="b">
        <v>0</v>
      </c>
    </row>
    <row r="25606" spans="1:62" hidden="1" x14ac:dyDescent="0.3">
      <c r="A25606" t="s">
        <v>31216</v>
      </c>
      <c r="B25606">
        <v>531680445</v>
      </c>
      <c r="C25606" t="s">
        <v>31217</v>
      </c>
      <c r="D25606" t="s">
        <v>31218</v>
      </c>
      <c r="E25606" t="s">
        <v>31217</v>
      </c>
      <c r="F25606" t="s">
        <v>31219</v>
      </c>
      <c r="G25606" t="s">
        <v>79591</v>
      </c>
      <c r="H25606" t="s">
        <v>83597</v>
      </c>
      <c r="I25606" t="s">
        <v>83598</v>
      </c>
      <c r="J25606">
        <v>0</v>
      </c>
      <c r="K25606" t="s">
        <v>83599</v>
      </c>
      <c r="L25606" t="s">
        <v>59</v>
      </c>
      <c r="M25606" t="s">
        <v>83600</v>
      </c>
      <c r="O25606" t="s">
        <v>83601</v>
      </c>
      <c r="P25606">
        <v>7</v>
      </c>
      <c r="Q25606" t="s">
        <v>83604</v>
      </c>
      <c r="R25606" t="s">
        <v>83604</v>
      </c>
      <c r="S25606">
        <v>0</v>
      </c>
      <c r="T25606">
        <v>3</v>
      </c>
      <c r="U25606" t="b">
        <v>1</v>
      </c>
      <c r="V25606" t="b">
        <v>1</v>
      </c>
      <c r="W25606" t="b">
        <v>0</v>
      </c>
      <c r="X25606" t="b">
        <v>0</v>
      </c>
      <c r="Y25606" t="b">
        <v>0</v>
      </c>
      <c r="Z25606" t="b">
        <v>0</v>
      </c>
      <c r="AA25606" t="b">
        <v>1</v>
      </c>
      <c r="AB25606" t="b">
        <v>1</v>
      </c>
      <c r="AC25606" t="b">
        <v>1</v>
      </c>
      <c r="AD25606" t="s">
        <v>79598</v>
      </c>
      <c r="AF25606" t="s">
        <v>61</v>
      </c>
      <c r="AG25606" t="b">
        <v>0</v>
      </c>
      <c r="AH25606" t="s">
        <v>56</v>
      </c>
      <c r="AI25606" t="s">
        <v>56</v>
      </c>
      <c r="AJ25606" t="s">
        <v>65</v>
      </c>
      <c r="AK25606" t="s">
        <v>13278</v>
      </c>
      <c r="AL25606" t="b">
        <v>1</v>
      </c>
      <c r="AM25606" t="s">
        <v>63</v>
      </c>
      <c r="AN25606" t="s">
        <v>83603</v>
      </c>
      <c r="AO25606">
        <v>44413</v>
      </c>
      <c r="AP25606" t="s">
        <v>79600</v>
      </c>
      <c r="AQ25606">
        <v>45113</v>
      </c>
      <c r="AS25606">
        <v>45782.613888888889</v>
      </c>
      <c r="AT25606" t="s">
        <v>31229</v>
      </c>
      <c r="AU25606" t="s">
        <v>31230</v>
      </c>
      <c r="AV25606" t="s">
        <v>31231</v>
      </c>
      <c r="AW25606">
        <v>45782.613888888889</v>
      </c>
      <c r="AX25606">
        <v>2.3384999999999998</v>
      </c>
      <c r="AY25606">
        <v>48.891300000000001</v>
      </c>
      <c r="BA25606" t="s">
        <v>53</v>
      </c>
      <c r="BB25606" t="b">
        <v>0</v>
      </c>
      <c r="BC25606" t="b">
        <v>0</v>
      </c>
      <c r="BD25606" t="b">
        <v>0</v>
      </c>
      <c r="BH25606" t="s">
        <v>87391</v>
      </c>
      <c r="BI25606" t="str" cm="1">
        <f t="array" ref="BI25606">IF(SUMPRODUCT(--ISNUMBER(SEARCH({"€ /min","€/min","€/h","€ /h","par heure"}, LOWER(AD25606))))&gt;0, "cost calculated over time of usage",
 IF(SUMPRODUCT(--ISNUMBER(SEARCH({"€/kwh","€ /kwh","par kwh"}, LOWER(AD25606))))&gt;0, "cost calculated per kwh consumed",
 "")
)</f>
        <v/>
      </c>
      <c r="BJ25606" t="b">
        <v>0</v>
      </c>
    </row>
    <row r="25607" spans="1:62" hidden="1" x14ac:dyDescent="0.3">
      <c r="A25607" t="s">
        <v>31216</v>
      </c>
      <c r="B25607">
        <v>531680445</v>
      </c>
      <c r="C25607" t="s">
        <v>31217</v>
      </c>
      <c r="D25607" t="s">
        <v>31218</v>
      </c>
      <c r="E25607" t="s">
        <v>31217</v>
      </c>
      <c r="F25607" t="s">
        <v>31219</v>
      </c>
      <c r="G25607" t="s">
        <v>79591</v>
      </c>
      <c r="H25607" t="s">
        <v>83597</v>
      </c>
      <c r="I25607" t="s">
        <v>83598</v>
      </c>
      <c r="J25607">
        <v>0</v>
      </c>
      <c r="K25607" t="s">
        <v>83599</v>
      </c>
      <c r="L25607" t="s">
        <v>59</v>
      </c>
      <c r="M25607" t="s">
        <v>83600</v>
      </c>
      <c r="O25607" t="s">
        <v>83601</v>
      </c>
      <c r="P25607">
        <v>7</v>
      </c>
      <c r="Q25607" t="s">
        <v>83605</v>
      </c>
      <c r="R25607" t="s">
        <v>83605</v>
      </c>
      <c r="S25607">
        <v>0</v>
      </c>
      <c r="T25607">
        <v>3</v>
      </c>
      <c r="U25607" t="b">
        <v>1</v>
      </c>
      <c r="V25607" t="b">
        <v>1</v>
      </c>
      <c r="W25607" t="b">
        <v>0</v>
      </c>
      <c r="X25607" t="b">
        <v>0</v>
      </c>
      <c r="Y25607" t="b">
        <v>0</v>
      </c>
      <c r="Z25607" t="b">
        <v>0</v>
      </c>
      <c r="AA25607" t="b">
        <v>1</v>
      </c>
      <c r="AB25607" t="b">
        <v>1</v>
      </c>
      <c r="AC25607" t="b">
        <v>1</v>
      </c>
      <c r="AD25607" t="s">
        <v>79598</v>
      </c>
      <c r="AF25607" t="s">
        <v>61</v>
      </c>
      <c r="AG25607" t="b">
        <v>0</v>
      </c>
      <c r="AH25607" t="s">
        <v>56</v>
      </c>
      <c r="AI25607" t="s">
        <v>56</v>
      </c>
      <c r="AJ25607" t="s">
        <v>65</v>
      </c>
      <c r="AK25607" t="s">
        <v>13278</v>
      </c>
      <c r="AL25607" t="b">
        <v>1</v>
      </c>
      <c r="AM25607" t="s">
        <v>63</v>
      </c>
      <c r="AN25607" t="s">
        <v>83603</v>
      </c>
      <c r="AO25607">
        <v>44413</v>
      </c>
      <c r="AP25607" t="s">
        <v>79600</v>
      </c>
      <c r="AQ25607">
        <v>45113</v>
      </c>
      <c r="AS25607">
        <v>45782.613888888889</v>
      </c>
      <c r="AT25607" t="s">
        <v>31229</v>
      </c>
      <c r="AU25607" t="s">
        <v>31230</v>
      </c>
      <c r="AV25607" t="s">
        <v>31231</v>
      </c>
      <c r="AW25607">
        <v>45782.613888888889</v>
      </c>
      <c r="AX25607">
        <v>2.3384999999999998</v>
      </c>
      <c r="AY25607">
        <v>48.891300000000001</v>
      </c>
      <c r="BA25607" t="s">
        <v>53</v>
      </c>
      <c r="BB25607" t="b">
        <v>0</v>
      </c>
      <c r="BC25607" t="b">
        <v>0</v>
      </c>
      <c r="BD25607" t="b">
        <v>0</v>
      </c>
      <c r="BH25607" t="s">
        <v>87391</v>
      </c>
      <c r="BI25607" t="str" cm="1">
        <f t="array" ref="BI25607">IF(SUMPRODUCT(--ISNUMBER(SEARCH({"€ /min","€/min","€/h","€ /h","par heure"}, LOWER(AD25607))))&gt;0, "cost calculated over time of usage",
 IF(SUMPRODUCT(--ISNUMBER(SEARCH({"€/kwh","€ /kwh","par kwh"}, LOWER(AD25607))))&gt;0, "cost calculated per kwh consumed",
 "")
)</f>
        <v/>
      </c>
      <c r="BJ25607" t="b">
        <v>0</v>
      </c>
    </row>
    <row r="25608" spans="1:62" hidden="1" x14ac:dyDescent="0.3">
      <c r="A25608" t="s">
        <v>31216</v>
      </c>
      <c r="B25608">
        <v>531680445</v>
      </c>
      <c r="C25608" t="s">
        <v>31217</v>
      </c>
      <c r="D25608" t="s">
        <v>31218</v>
      </c>
      <c r="E25608" t="s">
        <v>31217</v>
      </c>
      <c r="F25608" t="s">
        <v>31219</v>
      </c>
      <c r="G25608" t="s">
        <v>79591</v>
      </c>
      <c r="H25608" t="s">
        <v>83597</v>
      </c>
      <c r="I25608" t="s">
        <v>83598</v>
      </c>
      <c r="J25608">
        <v>0</v>
      </c>
      <c r="K25608" t="s">
        <v>83599</v>
      </c>
      <c r="L25608" t="s">
        <v>59</v>
      </c>
      <c r="M25608" t="s">
        <v>83600</v>
      </c>
      <c r="O25608" t="s">
        <v>83601</v>
      </c>
      <c r="P25608">
        <v>7</v>
      </c>
      <c r="Q25608" t="s">
        <v>83606</v>
      </c>
      <c r="R25608" t="s">
        <v>83606</v>
      </c>
      <c r="S25608">
        <v>0</v>
      </c>
      <c r="T25608">
        <v>7</v>
      </c>
      <c r="U25608" t="b">
        <v>1</v>
      </c>
      <c r="V25608" t="b">
        <v>1</v>
      </c>
      <c r="W25608" t="b">
        <v>0</v>
      </c>
      <c r="X25608" t="b">
        <v>0</v>
      </c>
      <c r="Y25608" t="b">
        <v>0</v>
      </c>
      <c r="Z25608" t="b">
        <v>0</v>
      </c>
      <c r="AA25608" t="b">
        <v>1</v>
      </c>
      <c r="AB25608" t="b">
        <v>1</v>
      </c>
      <c r="AC25608" t="b">
        <v>1</v>
      </c>
      <c r="AD25608" t="s">
        <v>79598</v>
      </c>
      <c r="AF25608" t="s">
        <v>61</v>
      </c>
      <c r="AG25608" t="b">
        <v>0</v>
      </c>
      <c r="AH25608" t="s">
        <v>56</v>
      </c>
      <c r="AI25608" t="s">
        <v>56</v>
      </c>
      <c r="AJ25608" t="s">
        <v>65</v>
      </c>
      <c r="AK25608" t="s">
        <v>13278</v>
      </c>
      <c r="AL25608" t="b">
        <v>0</v>
      </c>
      <c r="AM25608" t="s">
        <v>63</v>
      </c>
      <c r="AN25608" t="s">
        <v>83603</v>
      </c>
      <c r="AO25608">
        <v>44413</v>
      </c>
      <c r="AP25608" t="s">
        <v>79600</v>
      </c>
      <c r="AQ25608">
        <v>45113</v>
      </c>
      <c r="AS25608">
        <v>45782.613888888889</v>
      </c>
      <c r="AT25608" t="s">
        <v>31229</v>
      </c>
      <c r="AU25608" t="s">
        <v>31230</v>
      </c>
      <c r="AV25608" t="s">
        <v>31231</v>
      </c>
      <c r="AW25608">
        <v>45782.613888888889</v>
      </c>
      <c r="AX25608">
        <v>2.3384999999999998</v>
      </c>
      <c r="AY25608">
        <v>48.891300000000001</v>
      </c>
      <c r="BA25608" t="s">
        <v>53</v>
      </c>
      <c r="BB25608" t="b">
        <v>0</v>
      </c>
      <c r="BC25608" t="b">
        <v>0</v>
      </c>
      <c r="BD25608" t="b">
        <v>0</v>
      </c>
      <c r="BH25608" t="s">
        <v>87391</v>
      </c>
      <c r="BI25608" t="str" cm="1">
        <f t="array" ref="BI25608">IF(SUMPRODUCT(--ISNUMBER(SEARCH({"€ /min","€/min","€/h","€ /h","par heure"}, LOWER(AD25608))))&gt;0, "cost calculated over time of usage",
 IF(SUMPRODUCT(--ISNUMBER(SEARCH({"€/kwh","€ /kwh","par kwh"}, LOWER(AD25608))))&gt;0, "cost calculated per kwh consumed",
 "")
)</f>
        <v/>
      </c>
      <c r="BJ25608" t="b">
        <v>0</v>
      </c>
    </row>
    <row r="25609" spans="1:62" hidden="1" x14ac:dyDescent="0.3">
      <c r="A25609" t="s">
        <v>31216</v>
      </c>
      <c r="B25609">
        <v>531680445</v>
      </c>
      <c r="C25609" t="s">
        <v>31217</v>
      </c>
      <c r="D25609" t="s">
        <v>31218</v>
      </c>
      <c r="E25609" t="s">
        <v>31217</v>
      </c>
      <c r="F25609" t="s">
        <v>31219</v>
      </c>
      <c r="G25609" t="s">
        <v>79591</v>
      </c>
      <c r="H25609" t="s">
        <v>83597</v>
      </c>
      <c r="I25609" t="s">
        <v>83598</v>
      </c>
      <c r="J25609">
        <v>0</v>
      </c>
      <c r="K25609" t="s">
        <v>83599</v>
      </c>
      <c r="L25609" t="s">
        <v>59</v>
      </c>
      <c r="M25609" t="s">
        <v>83600</v>
      </c>
      <c r="O25609" t="s">
        <v>83601</v>
      </c>
      <c r="P25609">
        <v>7</v>
      </c>
      <c r="Q25609" t="s">
        <v>83607</v>
      </c>
      <c r="R25609" t="s">
        <v>83607</v>
      </c>
      <c r="S25609">
        <v>0</v>
      </c>
      <c r="T25609">
        <v>7</v>
      </c>
      <c r="U25609" t="b">
        <v>1</v>
      </c>
      <c r="V25609" t="b">
        <v>1</v>
      </c>
      <c r="W25609" t="b">
        <v>0</v>
      </c>
      <c r="X25609" t="b">
        <v>0</v>
      </c>
      <c r="Y25609" t="b">
        <v>0</v>
      </c>
      <c r="Z25609" t="b">
        <v>0</v>
      </c>
      <c r="AA25609" t="b">
        <v>1</v>
      </c>
      <c r="AB25609" t="b">
        <v>1</v>
      </c>
      <c r="AC25609" t="b">
        <v>1</v>
      </c>
      <c r="AD25609" t="s">
        <v>79598</v>
      </c>
      <c r="AF25609" t="s">
        <v>61</v>
      </c>
      <c r="AG25609" t="b">
        <v>0</v>
      </c>
      <c r="AH25609" t="s">
        <v>56</v>
      </c>
      <c r="AI25609" t="s">
        <v>56</v>
      </c>
      <c r="AJ25609" t="s">
        <v>65</v>
      </c>
      <c r="AK25609" t="s">
        <v>13278</v>
      </c>
      <c r="AL25609" t="b">
        <v>0</v>
      </c>
      <c r="AM25609" t="s">
        <v>63</v>
      </c>
      <c r="AN25609" t="s">
        <v>83603</v>
      </c>
      <c r="AO25609">
        <v>44413</v>
      </c>
      <c r="AP25609" t="s">
        <v>79600</v>
      </c>
      <c r="AQ25609">
        <v>45113</v>
      </c>
      <c r="AS25609">
        <v>45782.613888888889</v>
      </c>
      <c r="AT25609" t="s">
        <v>31229</v>
      </c>
      <c r="AU25609" t="s">
        <v>31230</v>
      </c>
      <c r="AV25609" t="s">
        <v>31231</v>
      </c>
      <c r="AW25609">
        <v>45782.613888888889</v>
      </c>
      <c r="AX25609">
        <v>2.3384999999999998</v>
      </c>
      <c r="AY25609">
        <v>48.891300000000001</v>
      </c>
      <c r="BA25609" t="s">
        <v>53</v>
      </c>
      <c r="BB25609" t="b">
        <v>0</v>
      </c>
      <c r="BC25609" t="b">
        <v>0</v>
      </c>
      <c r="BD25609" t="b">
        <v>0</v>
      </c>
      <c r="BH25609" t="s">
        <v>87391</v>
      </c>
      <c r="BI25609" t="str" cm="1">
        <f t="array" ref="BI25609">IF(SUMPRODUCT(--ISNUMBER(SEARCH({"€ /min","€/min","€/h","€ /h","par heure"}, LOWER(AD25609))))&gt;0, "cost calculated over time of usage",
 IF(SUMPRODUCT(--ISNUMBER(SEARCH({"€/kwh","€ /kwh","par kwh"}, LOWER(AD25609))))&gt;0, "cost calculated per kwh consumed",
 "")
)</f>
        <v/>
      </c>
      <c r="BJ25609" t="b">
        <v>0</v>
      </c>
    </row>
    <row r="25610" spans="1:62" hidden="1" x14ac:dyDescent="0.3">
      <c r="A25610" t="s">
        <v>31216</v>
      </c>
      <c r="B25610">
        <v>531680445</v>
      </c>
      <c r="C25610" t="s">
        <v>31217</v>
      </c>
      <c r="D25610" t="s">
        <v>31218</v>
      </c>
      <c r="E25610" t="s">
        <v>31217</v>
      </c>
      <c r="F25610" t="s">
        <v>31219</v>
      </c>
      <c r="G25610" t="s">
        <v>79591</v>
      </c>
      <c r="H25610" t="s">
        <v>83597</v>
      </c>
      <c r="I25610" t="s">
        <v>83598</v>
      </c>
      <c r="J25610">
        <v>0</v>
      </c>
      <c r="K25610" t="s">
        <v>83599</v>
      </c>
      <c r="L25610" t="s">
        <v>59</v>
      </c>
      <c r="M25610" t="s">
        <v>83600</v>
      </c>
      <c r="O25610" t="s">
        <v>83601</v>
      </c>
      <c r="P25610">
        <v>7</v>
      </c>
      <c r="Q25610" t="s">
        <v>83608</v>
      </c>
      <c r="R25610" t="s">
        <v>83608</v>
      </c>
      <c r="S25610">
        <v>0</v>
      </c>
      <c r="T25610">
        <v>7</v>
      </c>
      <c r="U25610" t="b">
        <v>1</v>
      </c>
      <c r="V25610" t="b">
        <v>1</v>
      </c>
      <c r="W25610" t="b">
        <v>0</v>
      </c>
      <c r="X25610" t="b">
        <v>0</v>
      </c>
      <c r="Y25610" t="b">
        <v>0</v>
      </c>
      <c r="Z25610" t="b">
        <v>0</v>
      </c>
      <c r="AA25610" t="b">
        <v>1</v>
      </c>
      <c r="AB25610" t="b">
        <v>1</v>
      </c>
      <c r="AC25610" t="b">
        <v>1</v>
      </c>
      <c r="AD25610" t="s">
        <v>79598</v>
      </c>
      <c r="AF25610" t="s">
        <v>61</v>
      </c>
      <c r="AG25610" t="b">
        <v>0</v>
      </c>
      <c r="AH25610" t="s">
        <v>56</v>
      </c>
      <c r="AI25610" t="s">
        <v>56</v>
      </c>
      <c r="AJ25610" t="s">
        <v>65</v>
      </c>
      <c r="AK25610" t="s">
        <v>13278</v>
      </c>
      <c r="AL25610" t="b">
        <v>0</v>
      </c>
      <c r="AM25610" t="s">
        <v>63</v>
      </c>
      <c r="AN25610" t="s">
        <v>83603</v>
      </c>
      <c r="AO25610">
        <v>44413</v>
      </c>
      <c r="AP25610" t="s">
        <v>79600</v>
      </c>
      <c r="AQ25610">
        <v>45113</v>
      </c>
      <c r="AS25610">
        <v>45782.613888888889</v>
      </c>
      <c r="AT25610" t="s">
        <v>31229</v>
      </c>
      <c r="AU25610" t="s">
        <v>31230</v>
      </c>
      <c r="AV25610" t="s">
        <v>31231</v>
      </c>
      <c r="AW25610">
        <v>45782.613888888889</v>
      </c>
      <c r="AX25610">
        <v>2.3384999999999998</v>
      </c>
      <c r="AY25610">
        <v>48.891300000000001</v>
      </c>
      <c r="BA25610" t="s">
        <v>53</v>
      </c>
      <c r="BB25610" t="b">
        <v>0</v>
      </c>
      <c r="BC25610" t="b">
        <v>0</v>
      </c>
      <c r="BD25610" t="b">
        <v>0</v>
      </c>
      <c r="BH25610" t="s">
        <v>87391</v>
      </c>
      <c r="BI25610" t="str" cm="1">
        <f t="array" ref="BI25610">IF(SUMPRODUCT(--ISNUMBER(SEARCH({"€ /min","€/min","€/h","€ /h","par heure"}, LOWER(AD25610))))&gt;0, "cost calculated over time of usage",
 IF(SUMPRODUCT(--ISNUMBER(SEARCH({"€/kwh","€ /kwh","par kwh"}, LOWER(AD25610))))&gt;0, "cost calculated per kwh consumed",
 "")
)</f>
        <v/>
      </c>
      <c r="BJ25610" t="b">
        <v>0</v>
      </c>
    </row>
    <row r="25611" spans="1:62" hidden="1" x14ac:dyDescent="0.3">
      <c r="A25611" t="s">
        <v>31216</v>
      </c>
      <c r="B25611">
        <v>531680445</v>
      </c>
      <c r="C25611" t="s">
        <v>31217</v>
      </c>
      <c r="D25611" t="s">
        <v>31218</v>
      </c>
      <c r="E25611" t="s">
        <v>31217</v>
      </c>
      <c r="F25611" t="s">
        <v>31219</v>
      </c>
      <c r="G25611" t="s">
        <v>79591</v>
      </c>
      <c r="H25611" t="s">
        <v>83597</v>
      </c>
      <c r="I25611" t="s">
        <v>83598</v>
      </c>
      <c r="J25611">
        <v>0</v>
      </c>
      <c r="K25611" t="s">
        <v>83599</v>
      </c>
      <c r="L25611" t="s">
        <v>59</v>
      </c>
      <c r="M25611" t="s">
        <v>83600</v>
      </c>
      <c r="O25611" t="s">
        <v>83601</v>
      </c>
      <c r="P25611">
        <v>7</v>
      </c>
      <c r="Q25611" t="s">
        <v>83609</v>
      </c>
      <c r="R25611" t="s">
        <v>83609</v>
      </c>
      <c r="S25611">
        <v>0</v>
      </c>
      <c r="T25611">
        <v>7</v>
      </c>
      <c r="U25611" t="b">
        <v>1</v>
      </c>
      <c r="V25611" t="b">
        <v>1</v>
      </c>
      <c r="W25611" t="b">
        <v>0</v>
      </c>
      <c r="X25611" t="b">
        <v>0</v>
      </c>
      <c r="Y25611" t="b">
        <v>0</v>
      </c>
      <c r="Z25611" t="b">
        <v>0</v>
      </c>
      <c r="AA25611" t="b">
        <v>1</v>
      </c>
      <c r="AB25611" t="b">
        <v>1</v>
      </c>
      <c r="AC25611" t="b">
        <v>1</v>
      </c>
      <c r="AD25611" t="s">
        <v>79598</v>
      </c>
      <c r="AF25611" t="s">
        <v>61</v>
      </c>
      <c r="AG25611" t="b">
        <v>0</v>
      </c>
      <c r="AH25611" t="s">
        <v>56</v>
      </c>
      <c r="AI25611" t="s">
        <v>56</v>
      </c>
      <c r="AJ25611" t="s">
        <v>65</v>
      </c>
      <c r="AK25611" t="s">
        <v>13278</v>
      </c>
      <c r="AL25611" t="b">
        <v>0</v>
      </c>
      <c r="AM25611" t="s">
        <v>63</v>
      </c>
      <c r="AN25611" t="s">
        <v>83603</v>
      </c>
      <c r="AO25611">
        <v>44413</v>
      </c>
      <c r="AP25611" t="s">
        <v>79600</v>
      </c>
      <c r="AQ25611">
        <v>45113</v>
      </c>
      <c r="AS25611">
        <v>45782.613888888889</v>
      </c>
      <c r="AT25611" t="s">
        <v>31229</v>
      </c>
      <c r="AU25611" t="s">
        <v>31230</v>
      </c>
      <c r="AV25611" t="s">
        <v>31231</v>
      </c>
      <c r="AW25611">
        <v>45782.613888888889</v>
      </c>
      <c r="AX25611">
        <v>2.3384999999999998</v>
      </c>
      <c r="AY25611">
        <v>48.891300000000001</v>
      </c>
      <c r="BA25611" t="s">
        <v>53</v>
      </c>
      <c r="BB25611" t="b">
        <v>0</v>
      </c>
      <c r="BC25611" t="b">
        <v>0</v>
      </c>
      <c r="BD25611" t="b">
        <v>0</v>
      </c>
      <c r="BH25611" t="s">
        <v>87391</v>
      </c>
      <c r="BI25611" t="str" cm="1">
        <f t="array" ref="BI25611">IF(SUMPRODUCT(--ISNUMBER(SEARCH({"€ /min","€/min","€/h","€ /h","par heure"}, LOWER(AD25611))))&gt;0, "cost calculated over time of usage",
 IF(SUMPRODUCT(--ISNUMBER(SEARCH({"€/kwh","€ /kwh","par kwh"}, LOWER(AD25611))))&gt;0, "cost calculated per kwh consumed",
 "")
)</f>
        <v/>
      </c>
      <c r="BJ25611" t="b">
        <v>0</v>
      </c>
    </row>
    <row r="25612" spans="1:62" hidden="1" x14ac:dyDescent="0.3">
      <c r="A25612" t="s">
        <v>31216</v>
      </c>
      <c r="B25612">
        <v>531680445</v>
      </c>
      <c r="C25612" t="s">
        <v>31217</v>
      </c>
      <c r="D25612" t="s">
        <v>31218</v>
      </c>
      <c r="E25612" t="s">
        <v>31217</v>
      </c>
      <c r="F25612" t="s">
        <v>31219</v>
      </c>
      <c r="G25612" t="s">
        <v>79591</v>
      </c>
      <c r="H25612" t="s">
        <v>83610</v>
      </c>
      <c r="I25612" t="s">
        <v>83611</v>
      </c>
      <c r="J25612">
        <v>0</v>
      </c>
      <c r="K25612" t="s">
        <v>83612</v>
      </c>
      <c r="L25612" t="s">
        <v>59</v>
      </c>
      <c r="M25612" t="s">
        <v>83613</v>
      </c>
      <c r="O25612" t="s">
        <v>83614</v>
      </c>
      <c r="P25612">
        <v>7</v>
      </c>
      <c r="Q25612" t="s">
        <v>83615</v>
      </c>
      <c r="R25612" t="s">
        <v>83615</v>
      </c>
      <c r="S25612">
        <v>0</v>
      </c>
      <c r="T25612">
        <v>7</v>
      </c>
      <c r="U25612" t="b">
        <v>1</v>
      </c>
      <c r="V25612" t="b">
        <v>1</v>
      </c>
      <c r="W25612" t="b">
        <v>0</v>
      </c>
      <c r="X25612" t="b">
        <v>0</v>
      </c>
      <c r="Y25612" t="b">
        <v>0</v>
      </c>
      <c r="Z25612" t="b">
        <v>0</v>
      </c>
      <c r="AA25612" t="b">
        <v>1</v>
      </c>
      <c r="AB25612" t="b">
        <v>1</v>
      </c>
      <c r="AC25612" t="b">
        <v>1</v>
      </c>
      <c r="AD25612" t="s">
        <v>79598</v>
      </c>
      <c r="AF25612" t="s">
        <v>61</v>
      </c>
      <c r="AG25612" t="b">
        <v>0</v>
      </c>
      <c r="AH25612" t="s">
        <v>56</v>
      </c>
      <c r="AI25612" t="s">
        <v>56</v>
      </c>
      <c r="AJ25612" t="s">
        <v>65</v>
      </c>
      <c r="AK25612" t="s">
        <v>13278</v>
      </c>
      <c r="AL25612" t="b">
        <v>0</v>
      </c>
      <c r="AM25612" t="s">
        <v>63</v>
      </c>
      <c r="AN25612" t="s">
        <v>83616</v>
      </c>
      <c r="AO25612">
        <v>44425</v>
      </c>
      <c r="AP25612" t="s">
        <v>79600</v>
      </c>
      <c r="AQ25612">
        <v>45113</v>
      </c>
      <c r="AS25612">
        <v>45782.613888888889</v>
      </c>
      <c r="AT25612" t="s">
        <v>31229</v>
      </c>
      <c r="AU25612" t="s">
        <v>31230</v>
      </c>
      <c r="AV25612" t="s">
        <v>31231</v>
      </c>
      <c r="AW25612">
        <v>45782.613888888889</v>
      </c>
      <c r="AX25612">
        <v>2.3591000000000002</v>
      </c>
      <c r="AY25612">
        <v>48.886099999999999</v>
      </c>
      <c r="BA25612" t="s">
        <v>53</v>
      </c>
      <c r="BB25612" t="b">
        <v>0</v>
      </c>
      <c r="BC25612" t="b">
        <v>0</v>
      </c>
      <c r="BD25612" t="b">
        <v>0</v>
      </c>
      <c r="BH25612" t="s">
        <v>87391</v>
      </c>
      <c r="BI25612" t="str" cm="1">
        <f t="array" ref="BI25612">IF(SUMPRODUCT(--ISNUMBER(SEARCH({"€ /min","€/min","€/h","€ /h","par heure"}, LOWER(AD25612))))&gt;0, "cost calculated over time of usage",
 IF(SUMPRODUCT(--ISNUMBER(SEARCH({"€/kwh","€ /kwh","par kwh"}, LOWER(AD25612))))&gt;0, "cost calculated per kwh consumed",
 "")
)</f>
        <v/>
      </c>
      <c r="BJ25612" t="b">
        <v>0</v>
      </c>
    </row>
    <row r="25613" spans="1:62" hidden="1" x14ac:dyDescent="0.3">
      <c r="A25613" t="s">
        <v>31216</v>
      </c>
      <c r="B25613">
        <v>531680445</v>
      </c>
      <c r="C25613" t="s">
        <v>31217</v>
      </c>
      <c r="D25613" t="s">
        <v>31218</v>
      </c>
      <c r="E25613" t="s">
        <v>31217</v>
      </c>
      <c r="F25613" t="s">
        <v>31219</v>
      </c>
      <c r="G25613" t="s">
        <v>79591</v>
      </c>
      <c r="H25613" t="s">
        <v>83610</v>
      </c>
      <c r="I25613" t="s">
        <v>83611</v>
      </c>
      <c r="J25613">
        <v>0</v>
      </c>
      <c r="K25613" t="s">
        <v>83612</v>
      </c>
      <c r="L25613" t="s">
        <v>59</v>
      </c>
      <c r="M25613" t="s">
        <v>83613</v>
      </c>
      <c r="O25613" t="s">
        <v>83614</v>
      </c>
      <c r="P25613">
        <v>7</v>
      </c>
      <c r="Q25613" t="s">
        <v>83617</v>
      </c>
      <c r="R25613" t="s">
        <v>83617</v>
      </c>
      <c r="S25613">
        <v>0</v>
      </c>
      <c r="T25613">
        <v>7</v>
      </c>
      <c r="U25613" t="b">
        <v>1</v>
      </c>
      <c r="V25613" t="b">
        <v>1</v>
      </c>
      <c r="W25613" t="b">
        <v>0</v>
      </c>
      <c r="X25613" t="b">
        <v>0</v>
      </c>
      <c r="Y25613" t="b">
        <v>0</v>
      </c>
      <c r="Z25613" t="b">
        <v>0</v>
      </c>
      <c r="AA25613" t="b">
        <v>1</v>
      </c>
      <c r="AB25613" t="b">
        <v>1</v>
      </c>
      <c r="AC25613" t="b">
        <v>1</v>
      </c>
      <c r="AD25613" t="s">
        <v>79598</v>
      </c>
      <c r="AF25613" t="s">
        <v>61</v>
      </c>
      <c r="AG25613" t="b">
        <v>0</v>
      </c>
      <c r="AH25613" t="s">
        <v>56</v>
      </c>
      <c r="AI25613" t="s">
        <v>56</v>
      </c>
      <c r="AJ25613" t="s">
        <v>65</v>
      </c>
      <c r="AK25613" t="s">
        <v>13278</v>
      </c>
      <c r="AL25613" t="b">
        <v>0</v>
      </c>
      <c r="AM25613" t="s">
        <v>63</v>
      </c>
      <c r="AN25613" t="s">
        <v>83616</v>
      </c>
      <c r="AO25613">
        <v>44425</v>
      </c>
      <c r="AP25613" t="s">
        <v>79600</v>
      </c>
      <c r="AQ25613">
        <v>45113</v>
      </c>
      <c r="AS25613">
        <v>45782.613888888889</v>
      </c>
      <c r="AT25613" t="s">
        <v>31229</v>
      </c>
      <c r="AU25613" t="s">
        <v>31230</v>
      </c>
      <c r="AV25613" t="s">
        <v>31231</v>
      </c>
      <c r="AW25613">
        <v>45782.613888888889</v>
      </c>
      <c r="AX25613">
        <v>2.3591000000000002</v>
      </c>
      <c r="AY25613">
        <v>48.886099999999999</v>
      </c>
      <c r="BA25613" t="s">
        <v>53</v>
      </c>
      <c r="BB25613" t="b">
        <v>0</v>
      </c>
      <c r="BC25613" t="b">
        <v>0</v>
      </c>
      <c r="BD25613" t="b">
        <v>0</v>
      </c>
      <c r="BH25613" t="s">
        <v>87391</v>
      </c>
      <c r="BI25613" t="str" cm="1">
        <f t="array" ref="BI25613">IF(SUMPRODUCT(--ISNUMBER(SEARCH({"€ /min","€/min","€/h","€ /h","par heure"}, LOWER(AD25613))))&gt;0, "cost calculated over time of usage",
 IF(SUMPRODUCT(--ISNUMBER(SEARCH({"€/kwh","€ /kwh","par kwh"}, LOWER(AD25613))))&gt;0, "cost calculated per kwh consumed",
 "")
)</f>
        <v/>
      </c>
      <c r="BJ25613" t="b">
        <v>0</v>
      </c>
    </row>
    <row r="25614" spans="1:62" hidden="1" x14ac:dyDescent="0.3">
      <c r="A25614" t="s">
        <v>31216</v>
      </c>
      <c r="B25614">
        <v>531680445</v>
      </c>
      <c r="C25614" t="s">
        <v>31217</v>
      </c>
      <c r="D25614" t="s">
        <v>31218</v>
      </c>
      <c r="E25614" t="s">
        <v>31217</v>
      </c>
      <c r="F25614" t="s">
        <v>31219</v>
      </c>
      <c r="G25614" t="s">
        <v>79591</v>
      </c>
      <c r="H25614" t="s">
        <v>83610</v>
      </c>
      <c r="I25614" t="s">
        <v>83611</v>
      </c>
      <c r="J25614">
        <v>0</v>
      </c>
      <c r="K25614" t="s">
        <v>83612</v>
      </c>
      <c r="L25614" t="s">
        <v>59</v>
      </c>
      <c r="M25614" t="s">
        <v>83613</v>
      </c>
      <c r="O25614" t="s">
        <v>83614</v>
      </c>
      <c r="P25614">
        <v>7</v>
      </c>
      <c r="Q25614" t="s">
        <v>83618</v>
      </c>
      <c r="R25614" t="s">
        <v>83618</v>
      </c>
      <c r="S25614">
        <v>0</v>
      </c>
      <c r="T25614">
        <v>7</v>
      </c>
      <c r="U25614" t="b">
        <v>1</v>
      </c>
      <c r="V25614" t="b">
        <v>1</v>
      </c>
      <c r="W25614" t="b">
        <v>0</v>
      </c>
      <c r="X25614" t="b">
        <v>0</v>
      </c>
      <c r="Y25614" t="b">
        <v>0</v>
      </c>
      <c r="Z25614" t="b">
        <v>0</v>
      </c>
      <c r="AA25614" t="b">
        <v>1</v>
      </c>
      <c r="AB25614" t="b">
        <v>1</v>
      </c>
      <c r="AC25614" t="b">
        <v>1</v>
      </c>
      <c r="AD25614" t="s">
        <v>79598</v>
      </c>
      <c r="AF25614" t="s">
        <v>61</v>
      </c>
      <c r="AG25614" t="b">
        <v>0</v>
      </c>
      <c r="AH25614" t="s">
        <v>56</v>
      </c>
      <c r="AI25614" t="s">
        <v>56</v>
      </c>
      <c r="AJ25614" t="s">
        <v>65</v>
      </c>
      <c r="AK25614" t="s">
        <v>13278</v>
      </c>
      <c r="AL25614" t="b">
        <v>0</v>
      </c>
      <c r="AM25614" t="s">
        <v>63</v>
      </c>
      <c r="AN25614" t="s">
        <v>83616</v>
      </c>
      <c r="AO25614">
        <v>44425</v>
      </c>
      <c r="AP25614" t="s">
        <v>79600</v>
      </c>
      <c r="AQ25614">
        <v>45113</v>
      </c>
      <c r="AS25614">
        <v>45782.613888888889</v>
      </c>
      <c r="AT25614" t="s">
        <v>31229</v>
      </c>
      <c r="AU25614" t="s">
        <v>31230</v>
      </c>
      <c r="AV25614" t="s">
        <v>31231</v>
      </c>
      <c r="AW25614">
        <v>45782.613888888889</v>
      </c>
      <c r="AX25614">
        <v>2.3591000000000002</v>
      </c>
      <c r="AY25614">
        <v>48.886099999999999</v>
      </c>
      <c r="BA25614" t="s">
        <v>53</v>
      </c>
      <c r="BB25614" t="b">
        <v>0</v>
      </c>
      <c r="BC25614" t="b">
        <v>0</v>
      </c>
      <c r="BD25614" t="b">
        <v>0</v>
      </c>
      <c r="BH25614" t="s">
        <v>87391</v>
      </c>
      <c r="BI25614" t="str" cm="1">
        <f t="array" ref="BI25614">IF(SUMPRODUCT(--ISNUMBER(SEARCH({"€ /min","€/min","€/h","€ /h","par heure"}, LOWER(AD25614))))&gt;0, "cost calculated over time of usage",
 IF(SUMPRODUCT(--ISNUMBER(SEARCH({"€/kwh","€ /kwh","par kwh"}, LOWER(AD25614))))&gt;0, "cost calculated per kwh consumed",
 "")
)</f>
        <v/>
      </c>
      <c r="BJ25614" t="b">
        <v>0</v>
      </c>
    </row>
    <row r="25615" spans="1:62" hidden="1" x14ac:dyDescent="0.3">
      <c r="A25615" t="s">
        <v>31216</v>
      </c>
      <c r="B25615">
        <v>531680445</v>
      </c>
      <c r="C25615" t="s">
        <v>31217</v>
      </c>
      <c r="D25615" t="s">
        <v>31218</v>
      </c>
      <c r="E25615" t="s">
        <v>31217</v>
      </c>
      <c r="F25615" t="s">
        <v>31219</v>
      </c>
      <c r="G25615" t="s">
        <v>79591</v>
      </c>
      <c r="H25615" t="s">
        <v>83610</v>
      </c>
      <c r="I25615" t="s">
        <v>83611</v>
      </c>
      <c r="J25615">
        <v>0</v>
      </c>
      <c r="K25615" t="s">
        <v>83612</v>
      </c>
      <c r="L25615" t="s">
        <v>59</v>
      </c>
      <c r="M25615" t="s">
        <v>83613</v>
      </c>
      <c r="O25615" t="s">
        <v>83614</v>
      </c>
      <c r="P25615">
        <v>7</v>
      </c>
      <c r="Q25615" t="s">
        <v>83619</v>
      </c>
      <c r="R25615" t="s">
        <v>83619</v>
      </c>
      <c r="S25615">
        <v>0</v>
      </c>
      <c r="T25615">
        <v>7</v>
      </c>
      <c r="U25615" t="b">
        <v>1</v>
      </c>
      <c r="V25615" t="b">
        <v>1</v>
      </c>
      <c r="W25615" t="b">
        <v>0</v>
      </c>
      <c r="X25615" t="b">
        <v>0</v>
      </c>
      <c r="Y25615" t="b">
        <v>0</v>
      </c>
      <c r="Z25615" t="b">
        <v>0</v>
      </c>
      <c r="AA25615" t="b">
        <v>1</v>
      </c>
      <c r="AB25615" t="b">
        <v>1</v>
      </c>
      <c r="AC25615" t="b">
        <v>1</v>
      </c>
      <c r="AD25615" t="s">
        <v>79598</v>
      </c>
      <c r="AF25615" t="s">
        <v>61</v>
      </c>
      <c r="AG25615" t="b">
        <v>0</v>
      </c>
      <c r="AH25615" t="s">
        <v>56</v>
      </c>
      <c r="AI25615" t="s">
        <v>56</v>
      </c>
      <c r="AJ25615" t="s">
        <v>65</v>
      </c>
      <c r="AK25615" t="s">
        <v>13278</v>
      </c>
      <c r="AL25615" t="b">
        <v>0</v>
      </c>
      <c r="AM25615" t="s">
        <v>63</v>
      </c>
      <c r="AN25615" t="s">
        <v>83616</v>
      </c>
      <c r="AO25615">
        <v>44425</v>
      </c>
      <c r="AP25615" t="s">
        <v>79600</v>
      </c>
      <c r="AQ25615">
        <v>45113</v>
      </c>
      <c r="AS25615">
        <v>45782.613888888889</v>
      </c>
      <c r="AT25615" t="s">
        <v>31229</v>
      </c>
      <c r="AU25615" t="s">
        <v>31230</v>
      </c>
      <c r="AV25615" t="s">
        <v>31231</v>
      </c>
      <c r="AW25615">
        <v>45782.613888888889</v>
      </c>
      <c r="AX25615">
        <v>2.3591000000000002</v>
      </c>
      <c r="AY25615">
        <v>48.886099999999999</v>
      </c>
      <c r="BA25615" t="s">
        <v>53</v>
      </c>
      <c r="BB25615" t="b">
        <v>0</v>
      </c>
      <c r="BC25615" t="b">
        <v>0</v>
      </c>
      <c r="BD25615" t="b">
        <v>0</v>
      </c>
      <c r="BH25615" t="s">
        <v>87391</v>
      </c>
      <c r="BI25615" t="str" cm="1">
        <f t="array" ref="BI25615">IF(SUMPRODUCT(--ISNUMBER(SEARCH({"€ /min","€/min","€/h","€ /h","par heure"}, LOWER(AD25615))))&gt;0, "cost calculated over time of usage",
 IF(SUMPRODUCT(--ISNUMBER(SEARCH({"€/kwh","€ /kwh","par kwh"}, LOWER(AD25615))))&gt;0, "cost calculated per kwh consumed",
 "")
)</f>
        <v/>
      </c>
      <c r="BJ25615" t="b">
        <v>0</v>
      </c>
    </row>
    <row r="25616" spans="1:62" hidden="1" x14ac:dyDescent="0.3">
      <c r="A25616" t="s">
        <v>31216</v>
      </c>
      <c r="B25616">
        <v>531680445</v>
      </c>
      <c r="C25616" t="s">
        <v>31217</v>
      </c>
      <c r="D25616" t="s">
        <v>31218</v>
      </c>
      <c r="E25616" t="s">
        <v>31217</v>
      </c>
      <c r="F25616" t="s">
        <v>31219</v>
      </c>
      <c r="G25616" t="s">
        <v>79591</v>
      </c>
      <c r="H25616" t="s">
        <v>83610</v>
      </c>
      <c r="I25616" t="s">
        <v>83611</v>
      </c>
      <c r="J25616">
        <v>0</v>
      </c>
      <c r="K25616" t="s">
        <v>83612</v>
      </c>
      <c r="L25616" t="s">
        <v>59</v>
      </c>
      <c r="M25616" t="s">
        <v>83613</v>
      </c>
      <c r="O25616" t="s">
        <v>83614</v>
      </c>
      <c r="P25616">
        <v>7</v>
      </c>
      <c r="Q25616" t="s">
        <v>83620</v>
      </c>
      <c r="R25616" t="s">
        <v>83620</v>
      </c>
      <c r="S25616">
        <v>0</v>
      </c>
      <c r="T25616">
        <v>7</v>
      </c>
      <c r="U25616" t="b">
        <v>1</v>
      </c>
      <c r="V25616" t="b">
        <v>1</v>
      </c>
      <c r="W25616" t="b">
        <v>0</v>
      </c>
      <c r="X25616" t="b">
        <v>0</v>
      </c>
      <c r="Y25616" t="b">
        <v>0</v>
      </c>
      <c r="Z25616" t="b">
        <v>0</v>
      </c>
      <c r="AA25616" t="b">
        <v>1</v>
      </c>
      <c r="AB25616" t="b">
        <v>1</v>
      </c>
      <c r="AC25616" t="b">
        <v>1</v>
      </c>
      <c r="AD25616" t="s">
        <v>79598</v>
      </c>
      <c r="AF25616" t="s">
        <v>61</v>
      </c>
      <c r="AG25616" t="b">
        <v>0</v>
      </c>
      <c r="AH25616" t="s">
        <v>56</v>
      </c>
      <c r="AI25616" t="s">
        <v>56</v>
      </c>
      <c r="AJ25616" t="s">
        <v>65</v>
      </c>
      <c r="AK25616" t="s">
        <v>13278</v>
      </c>
      <c r="AL25616" t="b">
        <v>0</v>
      </c>
      <c r="AM25616" t="s">
        <v>63</v>
      </c>
      <c r="AN25616" t="s">
        <v>83616</v>
      </c>
      <c r="AO25616">
        <v>44425</v>
      </c>
      <c r="AP25616" t="s">
        <v>79600</v>
      </c>
      <c r="AQ25616">
        <v>45113</v>
      </c>
      <c r="AS25616">
        <v>45782.613888888889</v>
      </c>
      <c r="AT25616" t="s">
        <v>31229</v>
      </c>
      <c r="AU25616" t="s">
        <v>31230</v>
      </c>
      <c r="AV25616" t="s">
        <v>31231</v>
      </c>
      <c r="AW25616">
        <v>45782.613888888889</v>
      </c>
      <c r="AX25616">
        <v>2.3591000000000002</v>
      </c>
      <c r="AY25616">
        <v>48.886099999999999</v>
      </c>
      <c r="BA25616" t="s">
        <v>53</v>
      </c>
      <c r="BB25616" t="b">
        <v>0</v>
      </c>
      <c r="BC25616" t="b">
        <v>0</v>
      </c>
      <c r="BD25616" t="b">
        <v>0</v>
      </c>
      <c r="BH25616" t="s">
        <v>87391</v>
      </c>
      <c r="BI25616" t="str" cm="1">
        <f t="array" ref="BI25616">IF(SUMPRODUCT(--ISNUMBER(SEARCH({"€ /min","€/min","€/h","€ /h","par heure"}, LOWER(AD25616))))&gt;0, "cost calculated over time of usage",
 IF(SUMPRODUCT(--ISNUMBER(SEARCH({"€/kwh","€ /kwh","par kwh"}, LOWER(AD25616))))&gt;0, "cost calculated per kwh consumed",
 "")
)</f>
        <v/>
      </c>
      <c r="BJ25616" t="b">
        <v>0</v>
      </c>
    </row>
    <row r="25617" spans="1:62" hidden="1" x14ac:dyDescent="0.3">
      <c r="A25617" t="s">
        <v>31216</v>
      </c>
      <c r="B25617">
        <v>531680445</v>
      </c>
      <c r="C25617" t="s">
        <v>31217</v>
      </c>
      <c r="D25617" t="s">
        <v>31218</v>
      </c>
      <c r="E25617" t="s">
        <v>31217</v>
      </c>
      <c r="F25617" t="s">
        <v>31219</v>
      </c>
      <c r="G25617" t="s">
        <v>79591</v>
      </c>
      <c r="H25617" t="s">
        <v>83610</v>
      </c>
      <c r="I25617" t="s">
        <v>83611</v>
      </c>
      <c r="J25617">
        <v>0</v>
      </c>
      <c r="K25617" t="s">
        <v>83612</v>
      </c>
      <c r="L25617" t="s">
        <v>59</v>
      </c>
      <c r="M25617" t="s">
        <v>83613</v>
      </c>
      <c r="O25617" t="s">
        <v>83614</v>
      </c>
      <c r="P25617">
        <v>7</v>
      </c>
      <c r="Q25617" t="s">
        <v>83621</v>
      </c>
      <c r="R25617" t="s">
        <v>83621</v>
      </c>
      <c r="S25617">
        <v>0</v>
      </c>
      <c r="T25617">
        <v>3</v>
      </c>
      <c r="U25617" t="b">
        <v>1</v>
      </c>
      <c r="V25617" t="b">
        <v>1</v>
      </c>
      <c r="W25617" t="b">
        <v>0</v>
      </c>
      <c r="X25617" t="b">
        <v>0</v>
      </c>
      <c r="Y25617" t="b">
        <v>0</v>
      </c>
      <c r="Z25617" t="b">
        <v>0</v>
      </c>
      <c r="AA25617" t="b">
        <v>1</v>
      </c>
      <c r="AB25617" t="b">
        <v>1</v>
      </c>
      <c r="AC25617" t="b">
        <v>1</v>
      </c>
      <c r="AD25617" t="s">
        <v>79598</v>
      </c>
      <c r="AF25617" t="s">
        <v>61</v>
      </c>
      <c r="AG25617" t="b">
        <v>0</v>
      </c>
      <c r="AH25617" t="s">
        <v>56</v>
      </c>
      <c r="AI25617" t="s">
        <v>56</v>
      </c>
      <c r="AJ25617" t="s">
        <v>65</v>
      </c>
      <c r="AK25617" t="s">
        <v>13278</v>
      </c>
      <c r="AL25617" t="b">
        <v>1</v>
      </c>
      <c r="AM25617" t="s">
        <v>63</v>
      </c>
      <c r="AN25617" t="s">
        <v>83616</v>
      </c>
      <c r="AO25617">
        <v>44425</v>
      </c>
      <c r="AP25617" t="s">
        <v>79600</v>
      </c>
      <c r="AQ25617">
        <v>45113</v>
      </c>
      <c r="AS25617">
        <v>45782.613888888889</v>
      </c>
      <c r="AT25617" t="s">
        <v>31229</v>
      </c>
      <c r="AU25617" t="s">
        <v>31230</v>
      </c>
      <c r="AV25617" t="s">
        <v>31231</v>
      </c>
      <c r="AW25617">
        <v>45782.613888888889</v>
      </c>
      <c r="AX25617">
        <v>2.3591000000000002</v>
      </c>
      <c r="AY25617">
        <v>48.886099999999999</v>
      </c>
      <c r="BA25617" t="s">
        <v>53</v>
      </c>
      <c r="BB25617" t="b">
        <v>0</v>
      </c>
      <c r="BC25617" t="b">
        <v>0</v>
      </c>
      <c r="BD25617" t="b">
        <v>0</v>
      </c>
      <c r="BH25617" t="s">
        <v>87391</v>
      </c>
      <c r="BI25617" t="str" cm="1">
        <f t="array" ref="BI25617">IF(SUMPRODUCT(--ISNUMBER(SEARCH({"€ /min","€/min","€/h","€ /h","par heure"}, LOWER(AD25617))))&gt;0, "cost calculated over time of usage",
 IF(SUMPRODUCT(--ISNUMBER(SEARCH({"€/kwh","€ /kwh","par kwh"}, LOWER(AD25617))))&gt;0, "cost calculated per kwh consumed",
 "")
)</f>
        <v/>
      </c>
      <c r="BJ25617" t="b">
        <v>0</v>
      </c>
    </row>
    <row r="25618" spans="1:62" hidden="1" x14ac:dyDescent="0.3">
      <c r="A25618" t="s">
        <v>31216</v>
      </c>
      <c r="B25618">
        <v>531680445</v>
      </c>
      <c r="C25618" t="s">
        <v>31217</v>
      </c>
      <c r="D25618" t="s">
        <v>31218</v>
      </c>
      <c r="E25618" t="s">
        <v>31217</v>
      </c>
      <c r="F25618" t="s">
        <v>31219</v>
      </c>
      <c r="G25618" t="s">
        <v>79591</v>
      </c>
      <c r="H25618" t="s">
        <v>83610</v>
      </c>
      <c r="I25618" t="s">
        <v>83611</v>
      </c>
      <c r="J25618">
        <v>0</v>
      </c>
      <c r="K25618" t="s">
        <v>83612</v>
      </c>
      <c r="L25618" t="s">
        <v>59</v>
      </c>
      <c r="M25618" t="s">
        <v>83613</v>
      </c>
      <c r="O25618" t="s">
        <v>83614</v>
      </c>
      <c r="P25618">
        <v>7</v>
      </c>
      <c r="Q25618" t="s">
        <v>83622</v>
      </c>
      <c r="R25618" t="s">
        <v>83622</v>
      </c>
      <c r="S25618">
        <v>0</v>
      </c>
      <c r="T25618">
        <v>3</v>
      </c>
      <c r="U25618" t="b">
        <v>1</v>
      </c>
      <c r="V25618" t="b">
        <v>1</v>
      </c>
      <c r="W25618" t="b">
        <v>0</v>
      </c>
      <c r="X25618" t="b">
        <v>0</v>
      </c>
      <c r="Y25618" t="b">
        <v>0</v>
      </c>
      <c r="Z25618" t="b">
        <v>0</v>
      </c>
      <c r="AA25618" t="b">
        <v>1</v>
      </c>
      <c r="AB25618" t="b">
        <v>1</v>
      </c>
      <c r="AC25618" t="b">
        <v>1</v>
      </c>
      <c r="AD25618" t="s">
        <v>79598</v>
      </c>
      <c r="AF25618" t="s">
        <v>61</v>
      </c>
      <c r="AG25618" t="b">
        <v>0</v>
      </c>
      <c r="AH25618" t="s">
        <v>56</v>
      </c>
      <c r="AI25618" t="s">
        <v>56</v>
      </c>
      <c r="AJ25618" t="s">
        <v>65</v>
      </c>
      <c r="AK25618" t="s">
        <v>13278</v>
      </c>
      <c r="AL25618" t="b">
        <v>1</v>
      </c>
      <c r="AM25618" t="s">
        <v>63</v>
      </c>
      <c r="AN25618" t="s">
        <v>83616</v>
      </c>
      <c r="AO25618">
        <v>44425</v>
      </c>
      <c r="AP25618" t="s">
        <v>79600</v>
      </c>
      <c r="AQ25618">
        <v>45113</v>
      </c>
      <c r="AS25618">
        <v>45782.613888888889</v>
      </c>
      <c r="AT25618" t="s">
        <v>31229</v>
      </c>
      <c r="AU25618" t="s">
        <v>31230</v>
      </c>
      <c r="AV25618" t="s">
        <v>31231</v>
      </c>
      <c r="AW25618">
        <v>45782.613888888889</v>
      </c>
      <c r="AX25618">
        <v>2.3591000000000002</v>
      </c>
      <c r="AY25618">
        <v>48.886099999999999</v>
      </c>
      <c r="BA25618" t="s">
        <v>53</v>
      </c>
      <c r="BB25618" t="b">
        <v>0</v>
      </c>
      <c r="BC25618" t="b">
        <v>0</v>
      </c>
      <c r="BD25618" t="b">
        <v>0</v>
      </c>
      <c r="BH25618" t="s">
        <v>87391</v>
      </c>
      <c r="BI25618" t="str" cm="1">
        <f t="array" ref="BI25618">IF(SUMPRODUCT(--ISNUMBER(SEARCH({"€ /min","€/min","€/h","€ /h","par heure"}, LOWER(AD25618))))&gt;0, "cost calculated over time of usage",
 IF(SUMPRODUCT(--ISNUMBER(SEARCH({"€/kwh","€ /kwh","par kwh"}, LOWER(AD25618))))&gt;0, "cost calculated per kwh consumed",
 "")
)</f>
        <v/>
      </c>
      <c r="BJ25618" t="b">
        <v>0</v>
      </c>
    </row>
    <row r="25619" spans="1:62" hidden="1" x14ac:dyDescent="0.3">
      <c r="A25619" t="s">
        <v>31216</v>
      </c>
      <c r="B25619">
        <v>531680445</v>
      </c>
      <c r="C25619" t="s">
        <v>31217</v>
      </c>
      <c r="D25619" t="s">
        <v>31218</v>
      </c>
      <c r="E25619" t="s">
        <v>31217</v>
      </c>
      <c r="F25619" t="s">
        <v>31219</v>
      </c>
      <c r="G25619" t="s">
        <v>79591</v>
      </c>
      <c r="H25619" t="s">
        <v>83623</v>
      </c>
      <c r="I25619" t="s">
        <v>83624</v>
      </c>
      <c r="J25619">
        <v>0</v>
      </c>
      <c r="K25619" t="s">
        <v>83625</v>
      </c>
      <c r="L25619" t="s">
        <v>59</v>
      </c>
      <c r="M25619" t="s">
        <v>83626</v>
      </c>
      <c r="O25619" t="s">
        <v>83627</v>
      </c>
      <c r="P25619">
        <v>6</v>
      </c>
      <c r="Q25619" t="s">
        <v>83628</v>
      </c>
      <c r="R25619" t="s">
        <v>83628</v>
      </c>
      <c r="S25619">
        <v>0</v>
      </c>
      <c r="T25619">
        <v>7</v>
      </c>
      <c r="U25619" t="b">
        <v>1</v>
      </c>
      <c r="V25619" t="b">
        <v>1</v>
      </c>
      <c r="W25619" t="b">
        <v>0</v>
      </c>
      <c r="X25619" t="b">
        <v>0</v>
      </c>
      <c r="Y25619" t="b">
        <v>0</v>
      </c>
      <c r="Z25619" t="b">
        <v>0</v>
      </c>
      <c r="AA25619" t="b">
        <v>1</v>
      </c>
      <c r="AB25619" t="b">
        <v>1</v>
      </c>
      <c r="AC25619" t="b">
        <v>1</v>
      </c>
      <c r="AD25619" t="s">
        <v>79598</v>
      </c>
      <c r="AF25619" t="s">
        <v>61</v>
      </c>
      <c r="AG25619" t="b">
        <v>0</v>
      </c>
      <c r="AH25619" t="s">
        <v>56</v>
      </c>
      <c r="AI25619" t="s">
        <v>56</v>
      </c>
      <c r="AJ25619" t="s">
        <v>65</v>
      </c>
      <c r="AK25619" t="s">
        <v>13278</v>
      </c>
      <c r="AL25619" t="b">
        <v>0</v>
      </c>
      <c r="AM25619" t="s">
        <v>63</v>
      </c>
      <c r="AN25619" t="s">
        <v>83629</v>
      </c>
      <c r="AO25619">
        <v>44453</v>
      </c>
      <c r="AP25619" t="s">
        <v>79600</v>
      </c>
      <c r="AQ25619">
        <v>45113</v>
      </c>
      <c r="AS25619">
        <v>45782.613888888889</v>
      </c>
      <c r="AT25619" t="s">
        <v>31229</v>
      </c>
      <c r="AU25619" t="s">
        <v>31230</v>
      </c>
      <c r="AV25619" t="s">
        <v>31231</v>
      </c>
      <c r="AW25619">
        <v>45782.613888888889</v>
      </c>
      <c r="AX25619">
        <v>2.35</v>
      </c>
      <c r="AY25619">
        <v>48.895400000000002</v>
      </c>
      <c r="BA25619" t="s">
        <v>53</v>
      </c>
      <c r="BB25619" t="b">
        <v>0</v>
      </c>
      <c r="BC25619" t="b">
        <v>0</v>
      </c>
      <c r="BD25619" t="b">
        <v>0</v>
      </c>
      <c r="BH25619" t="s">
        <v>87391</v>
      </c>
      <c r="BI25619" t="str" cm="1">
        <f t="array" ref="BI25619">IF(SUMPRODUCT(--ISNUMBER(SEARCH({"€ /min","€/min","€/h","€ /h","par heure"}, LOWER(AD25619))))&gt;0, "cost calculated over time of usage",
 IF(SUMPRODUCT(--ISNUMBER(SEARCH({"€/kwh","€ /kwh","par kwh"}, LOWER(AD25619))))&gt;0, "cost calculated per kwh consumed",
 "")
)</f>
        <v/>
      </c>
      <c r="BJ25619" t="b">
        <v>0</v>
      </c>
    </row>
    <row r="25620" spans="1:62" hidden="1" x14ac:dyDescent="0.3">
      <c r="A25620" t="s">
        <v>31216</v>
      </c>
      <c r="B25620">
        <v>531680445</v>
      </c>
      <c r="C25620" t="s">
        <v>31217</v>
      </c>
      <c r="D25620" t="s">
        <v>31218</v>
      </c>
      <c r="E25620" t="s">
        <v>31217</v>
      </c>
      <c r="F25620" t="s">
        <v>31219</v>
      </c>
      <c r="G25620" t="s">
        <v>79591</v>
      </c>
      <c r="H25620" t="s">
        <v>83623</v>
      </c>
      <c r="I25620" t="s">
        <v>83624</v>
      </c>
      <c r="J25620">
        <v>0</v>
      </c>
      <c r="K25620" t="s">
        <v>83625</v>
      </c>
      <c r="L25620" t="s">
        <v>59</v>
      </c>
      <c r="M25620" t="s">
        <v>83626</v>
      </c>
      <c r="O25620" t="s">
        <v>83627</v>
      </c>
      <c r="P25620">
        <v>6</v>
      </c>
      <c r="Q25620" t="s">
        <v>83630</v>
      </c>
      <c r="R25620" t="s">
        <v>83630</v>
      </c>
      <c r="S25620">
        <v>0</v>
      </c>
      <c r="T25620">
        <v>7</v>
      </c>
      <c r="U25620" t="b">
        <v>1</v>
      </c>
      <c r="V25620" t="b">
        <v>1</v>
      </c>
      <c r="W25620" t="b">
        <v>0</v>
      </c>
      <c r="X25620" t="b">
        <v>0</v>
      </c>
      <c r="Y25620" t="b">
        <v>0</v>
      </c>
      <c r="Z25620" t="b">
        <v>0</v>
      </c>
      <c r="AA25620" t="b">
        <v>1</v>
      </c>
      <c r="AB25620" t="b">
        <v>1</v>
      </c>
      <c r="AC25620" t="b">
        <v>1</v>
      </c>
      <c r="AD25620" t="s">
        <v>79598</v>
      </c>
      <c r="AF25620" t="s">
        <v>61</v>
      </c>
      <c r="AG25620" t="b">
        <v>0</v>
      </c>
      <c r="AH25620" t="s">
        <v>56</v>
      </c>
      <c r="AI25620" t="s">
        <v>56</v>
      </c>
      <c r="AJ25620" t="s">
        <v>65</v>
      </c>
      <c r="AK25620" t="s">
        <v>13278</v>
      </c>
      <c r="AL25620" t="b">
        <v>0</v>
      </c>
      <c r="AM25620" t="s">
        <v>63</v>
      </c>
      <c r="AN25620" t="s">
        <v>83629</v>
      </c>
      <c r="AO25620">
        <v>44453</v>
      </c>
      <c r="AP25620" t="s">
        <v>79600</v>
      </c>
      <c r="AQ25620">
        <v>45113</v>
      </c>
      <c r="AS25620">
        <v>45782.613888888889</v>
      </c>
      <c r="AT25620" t="s">
        <v>31229</v>
      </c>
      <c r="AU25620" t="s">
        <v>31230</v>
      </c>
      <c r="AV25620" t="s">
        <v>31231</v>
      </c>
      <c r="AW25620">
        <v>45782.613888888889</v>
      </c>
      <c r="AX25620">
        <v>2.35</v>
      </c>
      <c r="AY25620">
        <v>48.895400000000002</v>
      </c>
      <c r="BA25620" t="s">
        <v>53</v>
      </c>
      <c r="BB25620" t="b">
        <v>0</v>
      </c>
      <c r="BC25620" t="b">
        <v>0</v>
      </c>
      <c r="BD25620" t="b">
        <v>0</v>
      </c>
      <c r="BH25620" t="s">
        <v>87391</v>
      </c>
      <c r="BI25620" t="str" cm="1">
        <f t="array" ref="BI25620">IF(SUMPRODUCT(--ISNUMBER(SEARCH({"€ /min","€/min","€/h","€ /h","par heure"}, LOWER(AD25620))))&gt;0, "cost calculated over time of usage",
 IF(SUMPRODUCT(--ISNUMBER(SEARCH({"€/kwh","€ /kwh","par kwh"}, LOWER(AD25620))))&gt;0, "cost calculated per kwh consumed",
 "")
)</f>
        <v/>
      </c>
      <c r="BJ25620" t="b">
        <v>0</v>
      </c>
    </row>
    <row r="25621" spans="1:62" hidden="1" x14ac:dyDescent="0.3">
      <c r="A25621" t="s">
        <v>31216</v>
      </c>
      <c r="B25621">
        <v>531680445</v>
      </c>
      <c r="C25621" t="s">
        <v>31217</v>
      </c>
      <c r="D25621" t="s">
        <v>31218</v>
      </c>
      <c r="E25621" t="s">
        <v>31217</v>
      </c>
      <c r="F25621" t="s">
        <v>31219</v>
      </c>
      <c r="G25621" t="s">
        <v>79591</v>
      </c>
      <c r="H25621" t="s">
        <v>83623</v>
      </c>
      <c r="I25621" t="s">
        <v>83624</v>
      </c>
      <c r="J25621">
        <v>0</v>
      </c>
      <c r="K25621" t="s">
        <v>83625</v>
      </c>
      <c r="L25621" t="s">
        <v>59</v>
      </c>
      <c r="M25621" t="s">
        <v>83626</v>
      </c>
      <c r="O25621" t="s">
        <v>83627</v>
      </c>
      <c r="P25621">
        <v>6</v>
      </c>
      <c r="Q25621" t="s">
        <v>83631</v>
      </c>
      <c r="R25621" t="s">
        <v>83631</v>
      </c>
      <c r="S25621">
        <v>0</v>
      </c>
      <c r="T25621">
        <v>7</v>
      </c>
      <c r="U25621" t="b">
        <v>1</v>
      </c>
      <c r="V25621" t="b">
        <v>1</v>
      </c>
      <c r="W25621" t="b">
        <v>0</v>
      </c>
      <c r="X25621" t="b">
        <v>0</v>
      </c>
      <c r="Y25621" t="b">
        <v>0</v>
      </c>
      <c r="Z25621" t="b">
        <v>0</v>
      </c>
      <c r="AA25621" t="b">
        <v>1</v>
      </c>
      <c r="AB25621" t="b">
        <v>1</v>
      </c>
      <c r="AC25621" t="b">
        <v>1</v>
      </c>
      <c r="AD25621" t="s">
        <v>79598</v>
      </c>
      <c r="AF25621" t="s">
        <v>61</v>
      </c>
      <c r="AG25621" t="b">
        <v>0</v>
      </c>
      <c r="AH25621" t="s">
        <v>56</v>
      </c>
      <c r="AI25621" t="s">
        <v>56</v>
      </c>
      <c r="AJ25621" t="s">
        <v>65</v>
      </c>
      <c r="AK25621" t="s">
        <v>13278</v>
      </c>
      <c r="AL25621" t="b">
        <v>0</v>
      </c>
      <c r="AM25621" t="s">
        <v>63</v>
      </c>
      <c r="AN25621" t="s">
        <v>83629</v>
      </c>
      <c r="AO25621">
        <v>44453</v>
      </c>
      <c r="AP25621" t="s">
        <v>79600</v>
      </c>
      <c r="AQ25621">
        <v>45113</v>
      </c>
      <c r="AS25621">
        <v>45782.613888888889</v>
      </c>
      <c r="AT25621" t="s">
        <v>31229</v>
      </c>
      <c r="AU25621" t="s">
        <v>31230</v>
      </c>
      <c r="AV25621" t="s">
        <v>31231</v>
      </c>
      <c r="AW25621">
        <v>45782.613888888889</v>
      </c>
      <c r="AX25621">
        <v>2.35</v>
      </c>
      <c r="AY25621">
        <v>48.895400000000002</v>
      </c>
      <c r="BA25621" t="s">
        <v>53</v>
      </c>
      <c r="BB25621" t="b">
        <v>0</v>
      </c>
      <c r="BC25621" t="b">
        <v>0</v>
      </c>
      <c r="BD25621" t="b">
        <v>0</v>
      </c>
      <c r="BH25621" t="s">
        <v>87391</v>
      </c>
      <c r="BI25621" t="str" cm="1">
        <f t="array" ref="BI25621">IF(SUMPRODUCT(--ISNUMBER(SEARCH({"€ /min","€/min","€/h","€ /h","par heure"}, LOWER(AD25621))))&gt;0, "cost calculated over time of usage",
 IF(SUMPRODUCT(--ISNUMBER(SEARCH({"€/kwh","€ /kwh","par kwh"}, LOWER(AD25621))))&gt;0, "cost calculated per kwh consumed",
 "")
)</f>
        <v/>
      </c>
      <c r="BJ25621" t="b">
        <v>0</v>
      </c>
    </row>
    <row r="25622" spans="1:62" hidden="1" x14ac:dyDescent="0.3">
      <c r="A25622" t="s">
        <v>31216</v>
      </c>
      <c r="B25622">
        <v>531680445</v>
      </c>
      <c r="C25622" t="s">
        <v>31217</v>
      </c>
      <c r="D25622" t="s">
        <v>31218</v>
      </c>
      <c r="E25622" t="s">
        <v>31217</v>
      </c>
      <c r="F25622" t="s">
        <v>31219</v>
      </c>
      <c r="G25622" t="s">
        <v>79591</v>
      </c>
      <c r="H25622" t="s">
        <v>83623</v>
      </c>
      <c r="I25622" t="s">
        <v>83624</v>
      </c>
      <c r="J25622">
        <v>0</v>
      </c>
      <c r="K25622" t="s">
        <v>83625</v>
      </c>
      <c r="L25622" t="s">
        <v>59</v>
      </c>
      <c r="M25622" t="s">
        <v>83626</v>
      </c>
      <c r="O25622" t="s">
        <v>83627</v>
      </c>
      <c r="P25622">
        <v>6</v>
      </c>
      <c r="Q25622" t="s">
        <v>83632</v>
      </c>
      <c r="R25622" t="s">
        <v>83632</v>
      </c>
      <c r="S25622">
        <v>0</v>
      </c>
      <c r="T25622">
        <v>7</v>
      </c>
      <c r="U25622" t="b">
        <v>1</v>
      </c>
      <c r="V25622" t="b">
        <v>1</v>
      </c>
      <c r="W25622" t="b">
        <v>0</v>
      </c>
      <c r="X25622" t="b">
        <v>0</v>
      </c>
      <c r="Y25622" t="b">
        <v>0</v>
      </c>
      <c r="Z25622" t="b">
        <v>0</v>
      </c>
      <c r="AA25622" t="b">
        <v>1</v>
      </c>
      <c r="AB25622" t="b">
        <v>1</v>
      </c>
      <c r="AC25622" t="b">
        <v>1</v>
      </c>
      <c r="AD25622" t="s">
        <v>79598</v>
      </c>
      <c r="AF25622" t="s">
        <v>61</v>
      </c>
      <c r="AG25622" t="b">
        <v>0</v>
      </c>
      <c r="AH25622" t="s">
        <v>56</v>
      </c>
      <c r="AI25622" t="s">
        <v>56</v>
      </c>
      <c r="AJ25622" t="s">
        <v>65</v>
      </c>
      <c r="AK25622" t="s">
        <v>13278</v>
      </c>
      <c r="AL25622" t="b">
        <v>0</v>
      </c>
      <c r="AM25622" t="s">
        <v>63</v>
      </c>
      <c r="AN25622" t="s">
        <v>83629</v>
      </c>
      <c r="AO25622">
        <v>44453</v>
      </c>
      <c r="AP25622" t="s">
        <v>79600</v>
      </c>
      <c r="AQ25622">
        <v>45113</v>
      </c>
      <c r="AS25622">
        <v>45782.613888888889</v>
      </c>
      <c r="AT25622" t="s">
        <v>31229</v>
      </c>
      <c r="AU25622" t="s">
        <v>31230</v>
      </c>
      <c r="AV25622" t="s">
        <v>31231</v>
      </c>
      <c r="AW25622">
        <v>45782.613888888889</v>
      </c>
      <c r="AX25622">
        <v>2.35</v>
      </c>
      <c r="AY25622">
        <v>48.895400000000002</v>
      </c>
      <c r="BA25622" t="s">
        <v>53</v>
      </c>
      <c r="BB25622" t="b">
        <v>0</v>
      </c>
      <c r="BC25622" t="b">
        <v>0</v>
      </c>
      <c r="BD25622" t="b">
        <v>0</v>
      </c>
      <c r="BH25622" t="s">
        <v>87391</v>
      </c>
      <c r="BI25622" t="str" cm="1">
        <f t="array" ref="BI25622">IF(SUMPRODUCT(--ISNUMBER(SEARCH({"€ /min","€/min","€/h","€ /h","par heure"}, LOWER(AD25622))))&gt;0, "cost calculated over time of usage",
 IF(SUMPRODUCT(--ISNUMBER(SEARCH({"€/kwh","€ /kwh","par kwh"}, LOWER(AD25622))))&gt;0, "cost calculated per kwh consumed",
 "")
)</f>
        <v/>
      </c>
      <c r="BJ25622" t="b">
        <v>0</v>
      </c>
    </row>
    <row r="25623" spans="1:62" hidden="1" x14ac:dyDescent="0.3">
      <c r="A25623" t="s">
        <v>31216</v>
      </c>
      <c r="B25623">
        <v>531680445</v>
      </c>
      <c r="C25623" t="s">
        <v>31217</v>
      </c>
      <c r="D25623" t="s">
        <v>31218</v>
      </c>
      <c r="E25623" t="s">
        <v>31217</v>
      </c>
      <c r="F25623" t="s">
        <v>31219</v>
      </c>
      <c r="G25623" t="s">
        <v>79591</v>
      </c>
      <c r="H25623" t="s">
        <v>83623</v>
      </c>
      <c r="I25623" t="s">
        <v>83624</v>
      </c>
      <c r="J25623">
        <v>0</v>
      </c>
      <c r="K25623" t="s">
        <v>83625</v>
      </c>
      <c r="L25623" t="s">
        <v>59</v>
      </c>
      <c r="M25623" t="s">
        <v>83626</v>
      </c>
      <c r="O25623" t="s">
        <v>83627</v>
      </c>
      <c r="P25623">
        <v>6</v>
      </c>
      <c r="Q25623" t="s">
        <v>83633</v>
      </c>
      <c r="R25623" t="s">
        <v>83633</v>
      </c>
      <c r="S25623">
        <v>0</v>
      </c>
      <c r="T25623">
        <v>7</v>
      </c>
      <c r="U25623" t="b">
        <v>1</v>
      </c>
      <c r="V25623" t="b">
        <v>1</v>
      </c>
      <c r="W25623" t="b">
        <v>0</v>
      </c>
      <c r="X25623" t="b">
        <v>0</v>
      </c>
      <c r="Y25623" t="b">
        <v>0</v>
      </c>
      <c r="Z25623" t="b">
        <v>0</v>
      </c>
      <c r="AA25623" t="b">
        <v>1</v>
      </c>
      <c r="AB25623" t="b">
        <v>1</v>
      </c>
      <c r="AC25623" t="b">
        <v>1</v>
      </c>
      <c r="AD25623" t="s">
        <v>79598</v>
      </c>
      <c r="AF25623" t="s">
        <v>61</v>
      </c>
      <c r="AG25623" t="b">
        <v>0</v>
      </c>
      <c r="AH25623" t="s">
        <v>56</v>
      </c>
      <c r="AI25623" t="s">
        <v>56</v>
      </c>
      <c r="AJ25623" t="s">
        <v>65</v>
      </c>
      <c r="AK25623" t="s">
        <v>13278</v>
      </c>
      <c r="AL25623" t="b">
        <v>0</v>
      </c>
      <c r="AM25623" t="s">
        <v>63</v>
      </c>
      <c r="AN25623" t="s">
        <v>83629</v>
      </c>
      <c r="AO25623">
        <v>44453</v>
      </c>
      <c r="AP25623" t="s">
        <v>79600</v>
      </c>
      <c r="AQ25623">
        <v>45113</v>
      </c>
      <c r="AS25623">
        <v>45782.613888888889</v>
      </c>
      <c r="AT25623" t="s">
        <v>31229</v>
      </c>
      <c r="AU25623" t="s">
        <v>31230</v>
      </c>
      <c r="AV25623" t="s">
        <v>31231</v>
      </c>
      <c r="AW25623">
        <v>45782.613888888889</v>
      </c>
      <c r="AX25623">
        <v>2.35</v>
      </c>
      <c r="AY25623">
        <v>48.895400000000002</v>
      </c>
      <c r="BA25623" t="s">
        <v>53</v>
      </c>
      <c r="BB25623" t="b">
        <v>0</v>
      </c>
      <c r="BC25623" t="b">
        <v>0</v>
      </c>
      <c r="BD25623" t="b">
        <v>0</v>
      </c>
      <c r="BH25623" t="s">
        <v>87391</v>
      </c>
      <c r="BI25623" t="str" cm="1">
        <f t="array" ref="BI25623">IF(SUMPRODUCT(--ISNUMBER(SEARCH({"€ /min","€/min","€/h","€ /h","par heure"}, LOWER(AD25623))))&gt;0, "cost calculated over time of usage",
 IF(SUMPRODUCT(--ISNUMBER(SEARCH({"€/kwh","€ /kwh","par kwh"}, LOWER(AD25623))))&gt;0, "cost calculated per kwh consumed",
 "")
)</f>
        <v/>
      </c>
      <c r="BJ25623" t="b">
        <v>0</v>
      </c>
    </row>
    <row r="25624" spans="1:62" hidden="1" x14ac:dyDescent="0.3">
      <c r="A25624" t="s">
        <v>31216</v>
      </c>
      <c r="B25624">
        <v>531680445</v>
      </c>
      <c r="C25624" t="s">
        <v>31217</v>
      </c>
      <c r="D25624" t="s">
        <v>31218</v>
      </c>
      <c r="E25624" t="s">
        <v>31217</v>
      </c>
      <c r="F25624" t="s">
        <v>31219</v>
      </c>
      <c r="G25624" t="s">
        <v>79591</v>
      </c>
      <c r="H25624" t="s">
        <v>83623</v>
      </c>
      <c r="I25624" t="s">
        <v>83624</v>
      </c>
      <c r="J25624">
        <v>0</v>
      </c>
      <c r="K25624" t="s">
        <v>83625</v>
      </c>
      <c r="L25624" t="s">
        <v>59</v>
      </c>
      <c r="M25624" t="s">
        <v>83626</v>
      </c>
      <c r="O25624" t="s">
        <v>83627</v>
      </c>
      <c r="P25624">
        <v>6</v>
      </c>
      <c r="Q25624" t="s">
        <v>83634</v>
      </c>
      <c r="R25624" t="s">
        <v>83634</v>
      </c>
      <c r="S25624">
        <v>0</v>
      </c>
      <c r="T25624">
        <v>7</v>
      </c>
      <c r="U25624" t="b">
        <v>1</v>
      </c>
      <c r="V25624" t="b">
        <v>1</v>
      </c>
      <c r="W25624" t="b">
        <v>0</v>
      </c>
      <c r="X25624" t="b">
        <v>0</v>
      </c>
      <c r="Y25624" t="b">
        <v>0</v>
      </c>
      <c r="Z25624" t="b">
        <v>0</v>
      </c>
      <c r="AA25624" t="b">
        <v>1</v>
      </c>
      <c r="AB25624" t="b">
        <v>1</v>
      </c>
      <c r="AC25624" t="b">
        <v>1</v>
      </c>
      <c r="AD25624" t="s">
        <v>79598</v>
      </c>
      <c r="AF25624" t="s">
        <v>61</v>
      </c>
      <c r="AG25624" t="b">
        <v>0</v>
      </c>
      <c r="AH25624" t="s">
        <v>56</v>
      </c>
      <c r="AI25624" t="s">
        <v>56</v>
      </c>
      <c r="AJ25624" t="s">
        <v>65</v>
      </c>
      <c r="AK25624" t="s">
        <v>13278</v>
      </c>
      <c r="AL25624" t="b">
        <v>0</v>
      </c>
      <c r="AM25624" t="s">
        <v>63</v>
      </c>
      <c r="AN25624" t="s">
        <v>83629</v>
      </c>
      <c r="AO25624">
        <v>44453</v>
      </c>
      <c r="AP25624" t="s">
        <v>79600</v>
      </c>
      <c r="AQ25624">
        <v>45113</v>
      </c>
      <c r="AS25624">
        <v>45782.613888888889</v>
      </c>
      <c r="AT25624" t="s">
        <v>31229</v>
      </c>
      <c r="AU25624" t="s">
        <v>31230</v>
      </c>
      <c r="AV25624" t="s">
        <v>31231</v>
      </c>
      <c r="AW25624">
        <v>45782.613888888889</v>
      </c>
      <c r="AX25624">
        <v>2.35</v>
      </c>
      <c r="AY25624">
        <v>48.895400000000002</v>
      </c>
      <c r="BA25624" t="s">
        <v>53</v>
      </c>
      <c r="BB25624" t="b">
        <v>0</v>
      </c>
      <c r="BC25624" t="b">
        <v>0</v>
      </c>
      <c r="BD25624" t="b">
        <v>0</v>
      </c>
      <c r="BH25624" t="s">
        <v>87391</v>
      </c>
      <c r="BI25624" t="str" cm="1">
        <f t="array" ref="BI25624">IF(SUMPRODUCT(--ISNUMBER(SEARCH({"€ /min","€/min","€/h","€ /h","par heure"}, LOWER(AD25624))))&gt;0, "cost calculated over time of usage",
 IF(SUMPRODUCT(--ISNUMBER(SEARCH({"€/kwh","€ /kwh","par kwh"}, LOWER(AD25624))))&gt;0, "cost calculated per kwh consumed",
 "")
)</f>
        <v/>
      </c>
      <c r="BJ25624" t="b">
        <v>0</v>
      </c>
    </row>
    <row r="25625" spans="1:62" hidden="1" x14ac:dyDescent="0.3">
      <c r="A25625" t="s">
        <v>31216</v>
      </c>
      <c r="B25625">
        <v>531680445</v>
      </c>
      <c r="C25625" t="s">
        <v>31217</v>
      </c>
      <c r="D25625" t="s">
        <v>31218</v>
      </c>
      <c r="E25625" t="s">
        <v>31217</v>
      </c>
      <c r="F25625" t="s">
        <v>31219</v>
      </c>
      <c r="G25625" t="s">
        <v>79591</v>
      </c>
      <c r="H25625" t="s">
        <v>83635</v>
      </c>
      <c r="I25625" t="s">
        <v>83636</v>
      </c>
      <c r="J25625">
        <v>0</v>
      </c>
      <c r="K25625" t="s">
        <v>83637</v>
      </c>
      <c r="L25625" t="s">
        <v>59</v>
      </c>
      <c r="M25625" t="s">
        <v>83638</v>
      </c>
      <c r="O25625" t="s">
        <v>83639</v>
      </c>
      <c r="P25625">
        <v>6</v>
      </c>
      <c r="Q25625" t="s">
        <v>83640</v>
      </c>
      <c r="R25625" t="s">
        <v>83640</v>
      </c>
      <c r="S25625">
        <v>0</v>
      </c>
      <c r="T25625">
        <v>7</v>
      </c>
      <c r="U25625" t="b">
        <v>1</v>
      </c>
      <c r="V25625" t="b">
        <v>1</v>
      </c>
      <c r="W25625" t="b">
        <v>0</v>
      </c>
      <c r="X25625" t="b">
        <v>0</v>
      </c>
      <c r="Y25625" t="b">
        <v>0</v>
      </c>
      <c r="Z25625" t="b">
        <v>0</v>
      </c>
      <c r="AA25625" t="b">
        <v>1</v>
      </c>
      <c r="AB25625" t="b">
        <v>1</v>
      </c>
      <c r="AC25625" t="b">
        <v>1</v>
      </c>
      <c r="AD25625" t="s">
        <v>79598</v>
      </c>
      <c r="AF25625" t="s">
        <v>61</v>
      </c>
      <c r="AG25625" t="b">
        <v>0</v>
      </c>
      <c r="AH25625" t="s">
        <v>56</v>
      </c>
      <c r="AI25625" t="s">
        <v>56</v>
      </c>
      <c r="AJ25625" t="s">
        <v>65</v>
      </c>
      <c r="AK25625" t="s">
        <v>13278</v>
      </c>
      <c r="AL25625" t="b">
        <v>0</v>
      </c>
      <c r="AM25625" t="s">
        <v>63</v>
      </c>
      <c r="AN25625" t="s">
        <v>83641</v>
      </c>
      <c r="AO25625">
        <v>44468</v>
      </c>
      <c r="AP25625" t="s">
        <v>79600</v>
      </c>
      <c r="AQ25625">
        <v>45113</v>
      </c>
      <c r="AS25625">
        <v>45782.613888888889</v>
      </c>
      <c r="AT25625" t="s">
        <v>31229</v>
      </c>
      <c r="AU25625" t="s">
        <v>31230</v>
      </c>
      <c r="AV25625" t="s">
        <v>31231</v>
      </c>
      <c r="AW25625">
        <v>45782.613888888889</v>
      </c>
      <c r="AX25625">
        <v>2.3355000000000001</v>
      </c>
      <c r="AY25625">
        <v>48.8949</v>
      </c>
      <c r="BA25625" t="s">
        <v>53</v>
      </c>
      <c r="BB25625" t="b">
        <v>0</v>
      </c>
      <c r="BC25625" t="b">
        <v>0</v>
      </c>
      <c r="BD25625" t="b">
        <v>0</v>
      </c>
      <c r="BH25625" t="s">
        <v>87391</v>
      </c>
      <c r="BI25625" t="str" cm="1">
        <f t="array" ref="BI25625">IF(SUMPRODUCT(--ISNUMBER(SEARCH({"€ /min","€/min","€/h","€ /h","par heure"}, LOWER(AD25625))))&gt;0, "cost calculated over time of usage",
 IF(SUMPRODUCT(--ISNUMBER(SEARCH({"€/kwh","€ /kwh","par kwh"}, LOWER(AD25625))))&gt;0, "cost calculated per kwh consumed",
 "")
)</f>
        <v/>
      </c>
      <c r="BJ25625" t="b">
        <v>0</v>
      </c>
    </row>
    <row r="25626" spans="1:62" hidden="1" x14ac:dyDescent="0.3">
      <c r="A25626" t="s">
        <v>31216</v>
      </c>
      <c r="B25626">
        <v>531680445</v>
      </c>
      <c r="C25626" t="s">
        <v>31217</v>
      </c>
      <c r="D25626" t="s">
        <v>31218</v>
      </c>
      <c r="E25626" t="s">
        <v>31217</v>
      </c>
      <c r="F25626" t="s">
        <v>31219</v>
      </c>
      <c r="G25626" t="s">
        <v>79591</v>
      </c>
      <c r="H25626" t="s">
        <v>83635</v>
      </c>
      <c r="I25626" t="s">
        <v>83636</v>
      </c>
      <c r="J25626">
        <v>0</v>
      </c>
      <c r="K25626" t="s">
        <v>83637</v>
      </c>
      <c r="L25626" t="s">
        <v>59</v>
      </c>
      <c r="M25626" t="s">
        <v>83638</v>
      </c>
      <c r="O25626" t="s">
        <v>83639</v>
      </c>
      <c r="P25626">
        <v>6</v>
      </c>
      <c r="Q25626" t="s">
        <v>83642</v>
      </c>
      <c r="R25626" t="s">
        <v>83642</v>
      </c>
      <c r="S25626">
        <v>0</v>
      </c>
      <c r="T25626">
        <v>7</v>
      </c>
      <c r="U25626" t="b">
        <v>1</v>
      </c>
      <c r="V25626" t="b">
        <v>1</v>
      </c>
      <c r="W25626" t="b">
        <v>0</v>
      </c>
      <c r="X25626" t="b">
        <v>0</v>
      </c>
      <c r="Y25626" t="b">
        <v>0</v>
      </c>
      <c r="Z25626" t="b">
        <v>0</v>
      </c>
      <c r="AA25626" t="b">
        <v>1</v>
      </c>
      <c r="AB25626" t="b">
        <v>1</v>
      </c>
      <c r="AC25626" t="b">
        <v>1</v>
      </c>
      <c r="AD25626" t="s">
        <v>79598</v>
      </c>
      <c r="AF25626" t="s">
        <v>61</v>
      </c>
      <c r="AG25626" t="b">
        <v>0</v>
      </c>
      <c r="AH25626" t="s">
        <v>56</v>
      </c>
      <c r="AI25626" t="s">
        <v>56</v>
      </c>
      <c r="AJ25626" t="s">
        <v>65</v>
      </c>
      <c r="AK25626" t="s">
        <v>13278</v>
      </c>
      <c r="AL25626" t="b">
        <v>0</v>
      </c>
      <c r="AM25626" t="s">
        <v>63</v>
      </c>
      <c r="AN25626" t="s">
        <v>83641</v>
      </c>
      <c r="AO25626">
        <v>44468</v>
      </c>
      <c r="AP25626" t="s">
        <v>79600</v>
      </c>
      <c r="AQ25626">
        <v>45113</v>
      </c>
      <c r="AS25626">
        <v>45782.613888888889</v>
      </c>
      <c r="AT25626" t="s">
        <v>31229</v>
      </c>
      <c r="AU25626" t="s">
        <v>31230</v>
      </c>
      <c r="AV25626" t="s">
        <v>31231</v>
      </c>
      <c r="AW25626">
        <v>45782.613888888889</v>
      </c>
      <c r="AX25626">
        <v>2.3355000000000001</v>
      </c>
      <c r="AY25626">
        <v>48.8949</v>
      </c>
      <c r="BA25626" t="s">
        <v>53</v>
      </c>
      <c r="BB25626" t="b">
        <v>0</v>
      </c>
      <c r="BC25626" t="b">
        <v>0</v>
      </c>
      <c r="BD25626" t="b">
        <v>0</v>
      </c>
      <c r="BH25626" t="s">
        <v>87391</v>
      </c>
      <c r="BI25626" t="str" cm="1">
        <f t="array" ref="BI25626">IF(SUMPRODUCT(--ISNUMBER(SEARCH({"€ /min","€/min","€/h","€ /h","par heure"}, LOWER(AD25626))))&gt;0, "cost calculated over time of usage",
 IF(SUMPRODUCT(--ISNUMBER(SEARCH({"€/kwh","€ /kwh","par kwh"}, LOWER(AD25626))))&gt;0, "cost calculated per kwh consumed",
 "")
)</f>
        <v/>
      </c>
      <c r="BJ25626" t="b">
        <v>0</v>
      </c>
    </row>
    <row r="25627" spans="1:62" hidden="1" x14ac:dyDescent="0.3">
      <c r="A25627" t="s">
        <v>31216</v>
      </c>
      <c r="B25627">
        <v>531680445</v>
      </c>
      <c r="C25627" t="s">
        <v>31217</v>
      </c>
      <c r="D25627" t="s">
        <v>31218</v>
      </c>
      <c r="E25627" t="s">
        <v>31217</v>
      </c>
      <c r="F25627" t="s">
        <v>31219</v>
      </c>
      <c r="G25627" t="s">
        <v>79591</v>
      </c>
      <c r="H25627" t="s">
        <v>83635</v>
      </c>
      <c r="I25627" t="s">
        <v>83636</v>
      </c>
      <c r="J25627">
        <v>0</v>
      </c>
      <c r="K25627" t="s">
        <v>83637</v>
      </c>
      <c r="L25627" t="s">
        <v>59</v>
      </c>
      <c r="M25627" t="s">
        <v>83638</v>
      </c>
      <c r="O25627" t="s">
        <v>83639</v>
      </c>
      <c r="P25627">
        <v>6</v>
      </c>
      <c r="Q25627" t="s">
        <v>83643</v>
      </c>
      <c r="R25627" t="s">
        <v>83643</v>
      </c>
      <c r="S25627">
        <v>0</v>
      </c>
      <c r="T25627">
        <v>7</v>
      </c>
      <c r="U25627" t="b">
        <v>1</v>
      </c>
      <c r="V25627" t="b">
        <v>1</v>
      </c>
      <c r="W25627" t="b">
        <v>0</v>
      </c>
      <c r="X25627" t="b">
        <v>0</v>
      </c>
      <c r="Y25627" t="b">
        <v>0</v>
      </c>
      <c r="Z25627" t="b">
        <v>0</v>
      </c>
      <c r="AA25627" t="b">
        <v>1</v>
      </c>
      <c r="AB25627" t="b">
        <v>1</v>
      </c>
      <c r="AC25627" t="b">
        <v>1</v>
      </c>
      <c r="AD25627" t="s">
        <v>79598</v>
      </c>
      <c r="AF25627" t="s">
        <v>61</v>
      </c>
      <c r="AG25627" t="b">
        <v>0</v>
      </c>
      <c r="AH25627" t="s">
        <v>56</v>
      </c>
      <c r="AI25627" t="s">
        <v>56</v>
      </c>
      <c r="AJ25627" t="s">
        <v>65</v>
      </c>
      <c r="AK25627" t="s">
        <v>13278</v>
      </c>
      <c r="AL25627" t="b">
        <v>0</v>
      </c>
      <c r="AM25627" t="s">
        <v>63</v>
      </c>
      <c r="AN25627" t="s">
        <v>83641</v>
      </c>
      <c r="AO25627">
        <v>44468</v>
      </c>
      <c r="AP25627" t="s">
        <v>79600</v>
      </c>
      <c r="AQ25627">
        <v>45113</v>
      </c>
      <c r="AS25627">
        <v>45782.613888888889</v>
      </c>
      <c r="AT25627" t="s">
        <v>31229</v>
      </c>
      <c r="AU25627" t="s">
        <v>31230</v>
      </c>
      <c r="AV25627" t="s">
        <v>31231</v>
      </c>
      <c r="AW25627">
        <v>45782.613888888889</v>
      </c>
      <c r="AX25627">
        <v>2.3355000000000001</v>
      </c>
      <c r="AY25627">
        <v>48.8949</v>
      </c>
      <c r="BA25627" t="s">
        <v>53</v>
      </c>
      <c r="BB25627" t="b">
        <v>0</v>
      </c>
      <c r="BC25627" t="b">
        <v>0</v>
      </c>
      <c r="BD25627" t="b">
        <v>0</v>
      </c>
      <c r="BH25627" t="s">
        <v>87391</v>
      </c>
      <c r="BI25627" t="str" cm="1">
        <f t="array" ref="BI25627">IF(SUMPRODUCT(--ISNUMBER(SEARCH({"€ /min","€/min","€/h","€ /h","par heure"}, LOWER(AD25627))))&gt;0, "cost calculated over time of usage",
 IF(SUMPRODUCT(--ISNUMBER(SEARCH({"€/kwh","€ /kwh","par kwh"}, LOWER(AD25627))))&gt;0, "cost calculated per kwh consumed",
 "")
)</f>
        <v/>
      </c>
      <c r="BJ25627" t="b">
        <v>0</v>
      </c>
    </row>
    <row r="25628" spans="1:62" hidden="1" x14ac:dyDescent="0.3">
      <c r="A25628" t="s">
        <v>31216</v>
      </c>
      <c r="B25628">
        <v>531680445</v>
      </c>
      <c r="C25628" t="s">
        <v>31217</v>
      </c>
      <c r="D25628" t="s">
        <v>31218</v>
      </c>
      <c r="E25628" t="s">
        <v>31217</v>
      </c>
      <c r="F25628" t="s">
        <v>31219</v>
      </c>
      <c r="G25628" t="s">
        <v>79591</v>
      </c>
      <c r="H25628" t="s">
        <v>83635</v>
      </c>
      <c r="I25628" t="s">
        <v>83636</v>
      </c>
      <c r="J25628">
        <v>0</v>
      </c>
      <c r="K25628" t="s">
        <v>83637</v>
      </c>
      <c r="L25628" t="s">
        <v>59</v>
      </c>
      <c r="M25628" t="s">
        <v>83638</v>
      </c>
      <c r="O25628" t="s">
        <v>83639</v>
      </c>
      <c r="P25628">
        <v>6</v>
      </c>
      <c r="Q25628" t="s">
        <v>83644</v>
      </c>
      <c r="R25628" t="s">
        <v>83644</v>
      </c>
      <c r="S25628">
        <v>0</v>
      </c>
      <c r="T25628">
        <v>7</v>
      </c>
      <c r="U25628" t="b">
        <v>1</v>
      </c>
      <c r="V25628" t="b">
        <v>1</v>
      </c>
      <c r="W25628" t="b">
        <v>0</v>
      </c>
      <c r="X25628" t="b">
        <v>0</v>
      </c>
      <c r="Y25628" t="b">
        <v>0</v>
      </c>
      <c r="Z25628" t="b">
        <v>0</v>
      </c>
      <c r="AA25628" t="b">
        <v>1</v>
      </c>
      <c r="AB25628" t="b">
        <v>1</v>
      </c>
      <c r="AC25628" t="b">
        <v>1</v>
      </c>
      <c r="AD25628" t="s">
        <v>79598</v>
      </c>
      <c r="AF25628" t="s">
        <v>61</v>
      </c>
      <c r="AG25628" t="b">
        <v>0</v>
      </c>
      <c r="AH25628" t="s">
        <v>56</v>
      </c>
      <c r="AI25628" t="s">
        <v>56</v>
      </c>
      <c r="AJ25628" t="s">
        <v>65</v>
      </c>
      <c r="AK25628" t="s">
        <v>13278</v>
      </c>
      <c r="AL25628" t="b">
        <v>0</v>
      </c>
      <c r="AM25628" t="s">
        <v>63</v>
      </c>
      <c r="AN25628" t="s">
        <v>83641</v>
      </c>
      <c r="AO25628">
        <v>44468</v>
      </c>
      <c r="AP25628" t="s">
        <v>79600</v>
      </c>
      <c r="AQ25628">
        <v>45113</v>
      </c>
      <c r="AS25628">
        <v>45782.613888888889</v>
      </c>
      <c r="AT25628" t="s">
        <v>31229</v>
      </c>
      <c r="AU25628" t="s">
        <v>31230</v>
      </c>
      <c r="AV25628" t="s">
        <v>31231</v>
      </c>
      <c r="AW25628">
        <v>45782.613888888889</v>
      </c>
      <c r="AX25628">
        <v>2.3355000000000001</v>
      </c>
      <c r="AY25628">
        <v>48.8949</v>
      </c>
      <c r="BA25628" t="s">
        <v>53</v>
      </c>
      <c r="BB25628" t="b">
        <v>0</v>
      </c>
      <c r="BC25628" t="b">
        <v>0</v>
      </c>
      <c r="BD25628" t="b">
        <v>0</v>
      </c>
      <c r="BH25628" t="s">
        <v>87391</v>
      </c>
      <c r="BI25628" t="str" cm="1">
        <f t="array" ref="BI25628">IF(SUMPRODUCT(--ISNUMBER(SEARCH({"€ /min","€/min","€/h","€ /h","par heure"}, LOWER(AD25628))))&gt;0, "cost calculated over time of usage",
 IF(SUMPRODUCT(--ISNUMBER(SEARCH({"€/kwh","€ /kwh","par kwh"}, LOWER(AD25628))))&gt;0, "cost calculated per kwh consumed",
 "")
)</f>
        <v/>
      </c>
      <c r="BJ25628" t="b">
        <v>0</v>
      </c>
    </row>
    <row r="25629" spans="1:62" hidden="1" x14ac:dyDescent="0.3">
      <c r="A25629" t="s">
        <v>31216</v>
      </c>
      <c r="B25629">
        <v>531680445</v>
      </c>
      <c r="C25629" t="s">
        <v>31217</v>
      </c>
      <c r="D25629" t="s">
        <v>31218</v>
      </c>
      <c r="E25629" t="s">
        <v>31217</v>
      </c>
      <c r="F25629" t="s">
        <v>31219</v>
      </c>
      <c r="G25629" t="s">
        <v>79591</v>
      </c>
      <c r="H25629" t="s">
        <v>83635</v>
      </c>
      <c r="I25629" t="s">
        <v>83636</v>
      </c>
      <c r="J25629">
        <v>0</v>
      </c>
      <c r="K25629" t="s">
        <v>83637</v>
      </c>
      <c r="L25629" t="s">
        <v>59</v>
      </c>
      <c r="M25629" t="s">
        <v>83638</v>
      </c>
      <c r="O25629" t="s">
        <v>83639</v>
      </c>
      <c r="P25629">
        <v>6</v>
      </c>
      <c r="Q25629" t="s">
        <v>83645</v>
      </c>
      <c r="R25629" t="s">
        <v>83645</v>
      </c>
      <c r="S25629">
        <v>0</v>
      </c>
      <c r="T25629">
        <v>7</v>
      </c>
      <c r="U25629" t="b">
        <v>1</v>
      </c>
      <c r="V25629" t="b">
        <v>1</v>
      </c>
      <c r="W25629" t="b">
        <v>0</v>
      </c>
      <c r="X25629" t="b">
        <v>0</v>
      </c>
      <c r="Y25629" t="b">
        <v>0</v>
      </c>
      <c r="Z25629" t="b">
        <v>0</v>
      </c>
      <c r="AA25629" t="b">
        <v>1</v>
      </c>
      <c r="AB25629" t="b">
        <v>1</v>
      </c>
      <c r="AC25629" t="b">
        <v>1</v>
      </c>
      <c r="AD25629" t="s">
        <v>79598</v>
      </c>
      <c r="AF25629" t="s">
        <v>61</v>
      </c>
      <c r="AG25629" t="b">
        <v>0</v>
      </c>
      <c r="AH25629" t="s">
        <v>56</v>
      </c>
      <c r="AI25629" t="s">
        <v>56</v>
      </c>
      <c r="AJ25629" t="s">
        <v>65</v>
      </c>
      <c r="AK25629" t="s">
        <v>13278</v>
      </c>
      <c r="AL25629" t="b">
        <v>0</v>
      </c>
      <c r="AM25629" t="s">
        <v>63</v>
      </c>
      <c r="AN25629" t="s">
        <v>83641</v>
      </c>
      <c r="AO25629">
        <v>44468</v>
      </c>
      <c r="AP25629" t="s">
        <v>79600</v>
      </c>
      <c r="AQ25629">
        <v>45113</v>
      </c>
      <c r="AS25629">
        <v>45782.613888888889</v>
      </c>
      <c r="AT25629" t="s">
        <v>31229</v>
      </c>
      <c r="AU25629" t="s">
        <v>31230</v>
      </c>
      <c r="AV25629" t="s">
        <v>31231</v>
      </c>
      <c r="AW25629">
        <v>45782.613888888889</v>
      </c>
      <c r="AX25629">
        <v>2.3355000000000001</v>
      </c>
      <c r="AY25629">
        <v>48.8949</v>
      </c>
      <c r="BA25629" t="s">
        <v>53</v>
      </c>
      <c r="BB25629" t="b">
        <v>0</v>
      </c>
      <c r="BC25629" t="b">
        <v>0</v>
      </c>
      <c r="BD25629" t="b">
        <v>0</v>
      </c>
      <c r="BH25629" t="s">
        <v>87391</v>
      </c>
      <c r="BI25629" t="str" cm="1">
        <f t="array" ref="BI25629">IF(SUMPRODUCT(--ISNUMBER(SEARCH({"€ /min","€/min","€/h","€ /h","par heure"}, LOWER(AD25629))))&gt;0, "cost calculated over time of usage",
 IF(SUMPRODUCT(--ISNUMBER(SEARCH({"€/kwh","€ /kwh","par kwh"}, LOWER(AD25629))))&gt;0, "cost calculated per kwh consumed",
 "")
)</f>
        <v/>
      </c>
      <c r="BJ25629" t="b">
        <v>0</v>
      </c>
    </row>
    <row r="25630" spans="1:62" hidden="1" x14ac:dyDescent="0.3">
      <c r="A25630" t="s">
        <v>31216</v>
      </c>
      <c r="B25630">
        <v>531680445</v>
      </c>
      <c r="C25630" t="s">
        <v>31217</v>
      </c>
      <c r="D25630" t="s">
        <v>31218</v>
      </c>
      <c r="E25630" t="s">
        <v>31217</v>
      </c>
      <c r="F25630" t="s">
        <v>31219</v>
      </c>
      <c r="G25630" t="s">
        <v>79591</v>
      </c>
      <c r="H25630" t="s">
        <v>83635</v>
      </c>
      <c r="I25630" t="s">
        <v>83636</v>
      </c>
      <c r="J25630">
        <v>0</v>
      </c>
      <c r="K25630" t="s">
        <v>83637</v>
      </c>
      <c r="L25630" t="s">
        <v>59</v>
      </c>
      <c r="M25630" t="s">
        <v>83638</v>
      </c>
      <c r="O25630" t="s">
        <v>83639</v>
      </c>
      <c r="P25630">
        <v>6</v>
      </c>
      <c r="Q25630" t="s">
        <v>83646</v>
      </c>
      <c r="R25630" t="s">
        <v>83646</v>
      </c>
      <c r="S25630">
        <v>0</v>
      </c>
      <c r="T25630">
        <v>7</v>
      </c>
      <c r="U25630" t="b">
        <v>1</v>
      </c>
      <c r="V25630" t="b">
        <v>1</v>
      </c>
      <c r="W25630" t="b">
        <v>0</v>
      </c>
      <c r="X25630" t="b">
        <v>0</v>
      </c>
      <c r="Y25630" t="b">
        <v>0</v>
      </c>
      <c r="Z25630" t="b">
        <v>0</v>
      </c>
      <c r="AA25630" t="b">
        <v>1</v>
      </c>
      <c r="AB25630" t="b">
        <v>1</v>
      </c>
      <c r="AC25630" t="b">
        <v>1</v>
      </c>
      <c r="AD25630" t="s">
        <v>79598</v>
      </c>
      <c r="AF25630" t="s">
        <v>61</v>
      </c>
      <c r="AG25630" t="b">
        <v>0</v>
      </c>
      <c r="AH25630" t="s">
        <v>56</v>
      </c>
      <c r="AI25630" t="s">
        <v>56</v>
      </c>
      <c r="AJ25630" t="s">
        <v>65</v>
      </c>
      <c r="AK25630" t="s">
        <v>13278</v>
      </c>
      <c r="AL25630" t="b">
        <v>0</v>
      </c>
      <c r="AM25630" t="s">
        <v>63</v>
      </c>
      <c r="AN25630" t="s">
        <v>83641</v>
      </c>
      <c r="AO25630">
        <v>44468</v>
      </c>
      <c r="AP25630" t="s">
        <v>79600</v>
      </c>
      <c r="AQ25630">
        <v>45113</v>
      </c>
      <c r="AS25630">
        <v>45782.613888888889</v>
      </c>
      <c r="AT25630" t="s">
        <v>31229</v>
      </c>
      <c r="AU25630" t="s">
        <v>31230</v>
      </c>
      <c r="AV25630" t="s">
        <v>31231</v>
      </c>
      <c r="AW25630">
        <v>45782.613888888889</v>
      </c>
      <c r="AX25630">
        <v>2.3355000000000001</v>
      </c>
      <c r="AY25630">
        <v>48.8949</v>
      </c>
      <c r="BA25630" t="s">
        <v>53</v>
      </c>
      <c r="BB25630" t="b">
        <v>0</v>
      </c>
      <c r="BC25630" t="b">
        <v>0</v>
      </c>
      <c r="BD25630" t="b">
        <v>0</v>
      </c>
      <c r="BH25630" t="s">
        <v>87391</v>
      </c>
      <c r="BI25630" t="str" cm="1">
        <f t="array" ref="BI25630">IF(SUMPRODUCT(--ISNUMBER(SEARCH({"€ /min","€/min","€/h","€ /h","par heure"}, LOWER(AD25630))))&gt;0, "cost calculated over time of usage",
 IF(SUMPRODUCT(--ISNUMBER(SEARCH({"€/kwh","€ /kwh","par kwh"}, LOWER(AD25630))))&gt;0, "cost calculated per kwh consumed",
 "")
)</f>
        <v/>
      </c>
      <c r="BJ25630" t="b">
        <v>0</v>
      </c>
    </row>
    <row r="25631" spans="1:62" hidden="1" x14ac:dyDescent="0.3">
      <c r="A25631" t="s">
        <v>31216</v>
      </c>
      <c r="B25631">
        <v>531680445</v>
      </c>
      <c r="C25631" t="s">
        <v>31217</v>
      </c>
      <c r="D25631" t="s">
        <v>31218</v>
      </c>
      <c r="E25631" t="s">
        <v>31217</v>
      </c>
      <c r="F25631" t="s">
        <v>31219</v>
      </c>
      <c r="G25631" t="s">
        <v>79591</v>
      </c>
      <c r="H25631" t="s">
        <v>83647</v>
      </c>
      <c r="I25631" t="s">
        <v>83648</v>
      </c>
      <c r="J25631">
        <v>0</v>
      </c>
      <c r="K25631" t="s">
        <v>83649</v>
      </c>
      <c r="L25631" t="s">
        <v>59</v>
      </c>
      <c r="M25631" t="s">
        <v>83650</v>
      </c>
      <c r="O25631" t="s">
        <v>83651</v>
      </c>
      <c r="P25631">
        <v>5</v>
      </c>
      <c r="Q25631" t="s">
        <v>83652</v>
      </c>
      <c r="R25631" t="s">
        <v>83652</v>
      </c>
      <c r="S25631">
        <v>0</v>
      </c>
      <c r="T25631">
        <v>7</v>
      </c>
      <c r="U25631" t="b">
        <v>1</v>
      </c>
      <c r="V25631" t="b">
        <v>1</v>
      </c>
      <c r="W25631" t="b">
        <v>0</v>
      </c>
      <c r="X25631" t="b">
        <v>0</v>
      </c>
      <c r="Y25631" t="b">
        <v>0</v>
      </c>
      <c r="Z25631" t="b">
        <v>0</v>
      </c>
      <c r="AA25631" t="b">
        <v>1</v>
      </c>
      <c r="AB25631" t="b">
        <v>1</v>
      </c>
      <c r="AC25631" t="b">
        <v>1</v>
      </c>
      <c r="AD25631" t="s">
        <v>79598</v>
      </c>
      <c r="AF25631" t="s">
        <v>61</v>
      </c>
      <c r="AG25631" t="b">
        <v>0</v>
      </c>
      <c r="AH25631" t="s">
        <v>56</v>
      </c>
      <c r="AI25631" t="s">
        <v>56</v>
      </c>
      <c r="AJ25631" t="s">
        <v>65</v>
      </c>
      <c r="AK25631" t="s">
        <v>13278</v>
      </c>
      <c r="AL25631" t="b">
        <v>0</v>
      </c>
      <c r="AM25631" t="s">
        <v>63</v>
      </c>
      <c r="AN25631" t="s">
        <v>83653</v>
      </c>
      <c r="AO25631">
        <v>44453</v>
      </c>
      <c r="AP25631" t="s">
        <v>79600</v>
      </c>
      <c r="AQ25631">
        <v>45113</v>
      </c>
      <c r="AS25631">
        <v>45782.613888888889</v>
      </c>
      <c r="AT25631" t="s">
        <v>31229</v>
      </c>
      <c r="AU25631" t="s">
        <v>31230</v>
      </c>
      <c r="AV25631" t="s">
        <v>31231</v>
      </c>
      <c r="AW25631">
        <v>45782.613888888889</v>
      </c>
      <c r="AX25631">
        <v>2.3395000000000001</v>
      </c>
      <c r="AY25631">
        <v>48.882300000000001</v>
      </c>
      <c r="BA25631" t="s">
        <v>53</v>
      </c>
      <c r="BB25631" t="b">
        <v>0</v>
      </c>
      <c r="BC25631" t="b">
        <v>0</v>
      </c>
      <c r="BD25631" t="b">
        <v>0</v>
      </c>
      <c r="BH25631" t="s">
        <v>87391</v>
      </c>
      <c r="BI25631" t="str" cm="1">
        <f t="array" ref="BI25631">IF(SUMPRODUCT(--ISNUMBER(SEARCH({"€ /min","€/min","€/h","€ /h","par heure"}, LOWER(AD25631))))&gt;0, "cost calculated over time of usage",
 IF(SUMPRODUCT(--ISNUMBER(SEARCH({"€/kwh","€ /kwh","par kwh"}, LOWER(AD25631))))&gt;0, "cost calculated per kwh consumed",
 "")
)</f>
        <v/>
      </c>
      <c r="BJ25631" t="b">
        <v>0</v>
      </c>
    </row>
    <row r="25632" spans="1:62" hidden="1" x14ac:dyDescent="0.3">
      <c r="A25632" t="s">
        <v>31216</v>
      </c>
      <c r="B25632">
        <v>531680445</v>
      </c>
      <c r="C25632" t="s">
        <v>31217</v>
      </c>
      <c r="D25632" t="s">
        <v>31218</v>
      </c>
      <c r="E25632" t="s">
        <v>31217</v>
      </c>
      <c r="F25632" t="s">
        <v>31219</v>
      </c>
      <c r="G25632" t="s">
        <v>79591</v>
      </c>
      <c r="H25632" t="s">
        <v>83647</v>
      </c>
      <c r="I25632" t="s">
        <v>83648</v>
      </c>
      <c r="J25632">
        <v>0</v>
      </c>
      <c r="K25632" t="s">
        <v>83649</v>
      </c>
      <c r="L25632" t="s">
        <v>59</v>
      </c>
      <c r="M25632" t="s">
        <v>83650</v>
      </c>
      <c r="O25632" t="s">
        <v>83651</v>
      </c>
      <c r="P25632">
        <v>5</v>
      </c>
      <c r="Q25632" t="s">
        <v>83654</v>
      </c>
      <c r="R25632" t="s">
        <v>83654</v>
      </c>
      <c r="S25632">
        <v>0</v>
      </c>
      <c r="T25632">
        <v>7</v>
      </c>
      <c r="U25632" t="b">
        <v>1</v>
      </c>
      <c r="V25632" t="b">
        <v>1</v>
      </c>
      <c r="W25632" t="b">
        <v>0</v>
      </c>
      <c r="X25632" t="b">
        <v>0</v>
      </c>
      <c r="Y25632" t="b">
        <v>0</v>
      </c>
      <c r="Z25632" t="b">
        <v>0</v>
      </c>
      <c r="AA25632" t="b">
        <v>1</v>
      </c>
      <c r="AB25632" t="b">
        <v>1</v>
      </c>
      <c r="AC25632" t="b">
        <v>1</v>
      </c>
      <c r="AD25632" t="s">
        <v>79598</v>
      </c>
      <c r="AF25632" t="s">
        <v>61</v>
      </c>
      <c r="AG25632" t="b">
        <v>0</v>
      </c>
      <c r="AH25632" t="s">
        <v>56</v>
      </c>
      <c r="AI25632" t="s">
        <v>56</v>
      </c>
      <c r="AJ25632" t="s">
        <v>65</v>
      </c>
      <c r="AK25632" t="s">
        <v>13278</v>
      </c>
      <c r="AL25632" t="b">
        <v>0</v>
      </c>
      <c r="AM25632" t="s">
        <v>63</v>
      </c>
      <c r="AN25632" t="s">
        <v>83653</v>
      </c>
      <c r="AO25632">
        <v>44453</v>
      </c>
      <c r="AP25632" t="s">
        <v>79600</v>
      </c>
      <c r="AQ25632">
        <v>45113</v>
      </c>
      <c r="AS25632">
        <v>45782.613888888889</v>
      </c>
      <c r="AT25632" t="s">
        <v>31229</v>
      </c>
      <c r="AU25632" t="s">
        <v>31230</v>
      </c>
      <c r="AV25632" t="s">
        <v>31231</v>
      </c>
      <c r="AW25632">
        <v>45782.613888888889</v>
      </c>
      <c r="AX25632">
        <v>2.3395000000000001</v>
      </c>
      <c r="AY25632">
        <v>48.882300000000001</v>
      </c>
      <c r="BA25632" t="s">
        <v>53</v>
      </c>
      <c r="BB25632" t="b">
        <v>0</v>
      </c>
      <c r="BC25632" t="b">
        <v>0</v>
      </c>
      <c r="BD25632" t="b">
        <v>0</v>
      </c>
      <c r="BH25632" t="s">
        <v>87391</v>
      </c>
      <c r="BI25632" t="str" cm="1">
        <f t="array" ref="BI25632">IF(SUMPRODUCT(--ISNUMBER(SEARCH({"€ /min","€/min","€/h","€ /h","par heure"}, LOWER(AD25632))))&gt;0, "cost calculated over time of usage",
 IF(SUMPRODUCT(--ISNUMBER(SEARCH({"€/kwh","€ /kwh","par kwh"}, LOWER(AD25632))))&gt;0, "cost calculated per kwh consumed",
 "")
)</f>
        <v/>
      </c>
      <c r="BJ25632" t="b">
        <v>0</v>
      </c>
    </row>
    <row r="25633" spans="1:62" hidden="1" x14ac:dyDescent="0.3">
      <c r="A25633" t="s">
        <v>31216</v>
      </c>
      <c r="B25633">
        <v>531680445</v>
      </c>
      <c r="C25633" t="s">
        <v>31217</v>
      </c>
      <c r="D25633" t="s">
        <v>31218</v>
      </c>
      <c r="E25633" t="s">
        <v>31217</v>
      </c>
      <c r="F25633" t="s">
        <v>31219</v>
      </c>
      <c r="G25633" t="s">
        <v>79591</v>
      </c>
      <c r="H25633" t="s">
        <v>83647</v>
      </c>
      <c r="I25633" t="s">
        <v>83648</v>
      </c>
      <c r="J25633">
        <v>0</v>
      </c>
      <c r="K25633" t="s">
        <v>83649</v>
      </c>
      <c r="L25633" t="s">
        <v>59</v>
      </c>
      <c r="M25633" t="s">
        <v>83650</v>
      </c>
      <c r="O25633" t="s">
        <v>83651</v>
      </c>
      <c r="P25633">
        <v>5</v>
      </c>
      <c r="Q25633" t="s">
        <v>83655</v>
      </c>
      <c r="R25633" t="s">
        <v>83655</v>
      </c>
      <c r="S25633">
        <v>0</v>
      </c>
      <c r="T25633">
        <v>7</v>
      </c>
      <c r="U25633" t="b">
        <v>1</v>
      </c>
      <c r="V25633" t="b">
        <v>1</v>
      </c>
      <c r="W25633" t="b">
        <v>0</v>
      </c>
      <c r="X25633" t="b">
        <v>0</v>
      </c>
      <c r="Y25633" t="b">
        <v>0</v>
      </c>
      <c r="Z25633" t="b">
        <v>0</v>
      </c>
      <c r="AA25633" t="b">
        <v>1</v>
      </c>
      <c r="AB25633" t="b">
        <v>1</v>
      </c>
      <c r="AC25633" t="b">
        <v>1</v>
      </c>
      <c r="AD25633" t="s">
        <v>79598</v>
      </c>
      <c r="AF25633" t="s">
        <v>61</v>
      </c>
      <c r="AG25633" t="b">
        <v>0</v>
      </c>
      <c r="AH25633" t="s">
        <v>56</v>
      </c>
      <c r="AI25633" t="s">
        <v>56</v>
      </c>
      <c r="AJ25633" t="s">
        <v>65</v>
      </c>
      <c r="AK25633" t="s">
        <v>13278</v>
      </c>
      <c r="AL25633" t="b">
        <v>0</v>
      </c>
      <c r="AM25633" t="s">
        <v>63</v>
      </c>
      <c r="AN25633" t="s">
        <v>83653</v>
      </c>
      <c r="AO25633">
        <v>44453</v>
      </c>
      <c r="AP25633" t="s">
        <v>79600</v>
      </c>
      <c r="AQ25633">
        <v>45113</v>
      </c>
      <c r="AS25633">
        <v>45782.613888888889</v>
      </c>
      <c r="AT25633" t="s">
        <v>31229</v>
      </c>
      <c r="AU25633" t="s">
        <v>31230</v>
      </c>
      <c r="AV25633" t="s">
        <v>31231</v>
      </c>
      <c r="AW25633">
        <v>45782.613888888889</v>
      </c>
      <c r="AX25633">
        <v>2.3395000000000001</v>
      </c>
      <c r="AY25633">
        <v>48.882300000000001</v>
      </c>
      <c r="BA25633" t="s">
        <v>53</v>
      </c>
      <c r="BB25633" t="b">
        <v>0</v>
      </c>
      <c r="BC25633" t="b">
        <v>0</v>
      </c>
      <c r="BD25633" t="b">
        <v>0</v>
      </c>
      <c r="BH25633" t="s">
        <v>87391</v>
      </c>
      <c r="BI25633" t="str" cm="1">
        <f t="array" ref="BI25633">IF(SUMPRODUCT(--ISNUMBER(SEARCH({"€ /min","€/min","€/h","€ /h","par heure"}, LOWER(AD25633))))&gt;0, "cost calculated over time of usage",
 IF(SUMPRODUCT(--ISNUMBER(SEARCH({"€/kwh","€ /kwh","par kwh"}, LOWER(AD25633))))&gt;0, "cost calculated per kwh consumed",
 "")
)</f>
        <v/>
      </c>
      <c r="BJ25633" t="b">
        <v>0</v>
      </c>
    </row>
    <row r="25634" spans="1:62" hidden="1" x14ac:dyDescent="0.3">
      <c r="A25634" t="s">
        <v>31216</v>
      </c>
      <c r="B25634">
        <v>531680445</v>
      </c>
      <c r="C25634" t="s">
        <v>31217</v>
      </c>
      <c r="D25634" t="s">
        <v>31218</v>
      </c>
      <c r="E25634" t="s">
        <v>31217</v>
      </c>
      <c r="F25634" t="s">
        <v>31219</v>
      </c>
      <c r="G25634" t="s">
        <v>79591</v>
      </c>
      <c r="H25634" t="s">
        <v>83647</v>
      </c>
      <c r="I25634" t="s">
        <v>83648</v>
      </c>
      <c r="J25634">
        <v>0</v>
      </c>
      <c r="K25634" t="s">
        <v>83649</v>
      </c>
      <c r="L25634" t="s">
        <v>59</v>
      </c>
      <c r="M25634" t="s">
        <v>83650</v>
      </c>
      <c r="O25634" t="s">
        <v>83651</v>
      </c>
      <c r="P25634">
        <v>5</v>
      </c>
      <c r="Q25634" t="s">
        <v>83656</v>
      </c>
      <c r="R25634" t="s">
        <v>83656</v>
      </c>
      <c r="S25634">
        <v>0</v>
      </c>
      <c r="T25634">
        <v>7</v>
      </c>
      <c r="U25634" t="b">
        <v>1</v>
      </c>
      <c r="V25634" t="b">
        <v>1</v>
      </c>
      <c r="W25634" t="b">
        <v>0</v>
      </c>
      <c r="X25634" t="b">
        <v>0</v>
      </c>
      <c r="Y25634" t="b">
        <v>0</v>
      </c>
      <c r="Z25634" t="b">
        <v>0</v>
      </c>
      <c r="AA25634" t="b">
        <v>1</v>
      </c>
      <c r="AB25634" t="b">
        <v>1</v>
      </c>
      <c r="AC25634" t="b">
        <v>1</v>
      </c>
      <c r="AD25634" t="s">
        <v>79598</v>
      </c>
      <c r="AF25634" t="s">
        <v>61</v>
      </c>
      <c r="AG25634" t="b">
        <v>0</v>
      </c>
      <c r="AH25634" t="s">
        <v>56</v>
      </c>
      <c r="AI25634" t="s">
        <v>56</v>
      </c>
      <c r="AJ25634" t="s">
        <v>65</v>
      </c>
      <c r="AK25634" t="s">
        <v>13278</v>
      </c>
      <c r="AL25634" t="b">
        <v>0</v>
      </c>
      <c r="AM25634" t="s">
        <v>63</v>
      </c>
      <c r="AN25634" t="s">
        <v>83653</v>
      </c>
      <c r="AO25634">
        <v>44453</v>
      </c>
      <c r="AP25634" t="s">
        <v>79600</v>
      </c>
      <c r="AQ25634">
        <v>45113</v>
      </c>
      <c r="AS25634">
        <v>45782.613888888889</v>
      </c>
      <c r="AT25634" t="s">
        <v>31229</v>
      </c>
      <c r="AU25634" t="s">
        <v>31230</v>
      </c>
      <c r="AV25634" t="s">
        <v>31231</v>
      </c>
      <c r="AW25634">
        <v>45782.613888888889</v>
      </c>
      <c r="AX25634">
        <v>2.3395000000000001</v>
      </c>
      <c r="AY25634">
        <v>48.882300000000001</v>
      </c>
      <c r="BA25634" t="s">
        <v>53</v>
      </c>
      <c r="BB25634" t="b">
        <v>0</v>
      </c>
      <c r="BC25634" t="b">
        <v>0</v>
      </c>
      <c r="BD25634" t="b">
        <v>0</v>
      </c>
      <c r="BH25634" t="s">
        <v>87391</v>
      </c>
      <c r="BI25634" t="str" cm="1">
        <f t="array" ref="BI25634">IF(SUMPRODUCT(--ISNUMBER(SEARCH({"€ /min","€/min","€/h","€ /h","par heure"}, LOWER(AD25634))))&gt;0, "cost calculated over time of usage",
 IF(SUMPRODUCT(--ISNUMBER(SEARCH({"€/kwh","€ /kwh","par kwh"}, LOWER(AD25634))))&gt;0, "cost calculated per kwh consumed",
 "")
)</f>
        <v/>
      </c>
      <c r="BJ25634" t="b">
        <v>0</v>
      </c>
    </row>
    <row r="25635" spans="1:62" hidden="1" x14ac:dyDescent="0.3">
      <c r="A25635" t="s">
        <v>31216</v>
      </c>
      <c r="B25635">
        <v>531680445</v>
      </c>
      <c r="C25635" t="s">
        <v>31217</v>
      </c>
      <c r="D25635" t="s">
        <v>31218</v>
      </c>
      <c r="E25635" t="s">
        <v>31217</v>
      </c>
      <c r="F25635" t="s">
        <v>31219</v>
      </c>
      <c r="G25635" t="s">
        <v>79591</v>
      </c>
      <c r="H25635" t="s">
        <v>83647</v>
      </c>
      <c r="I25635" t="s">
        <v>83648</v>
      </c>
      <c r="J25635">
        <v>0</v>
      </c>
      <c r="K25635" t="s">
        <v>83649</v>
      </c>
      <c r="L25635" t="s">
        <v>59</v>
      </c>
      <c r="M25635" t="s">
        <v>83650</v>
      </c>
      <c r="O25635" t="s">
        <v>83651</v>
      </c>
      <c r="P25635">
        <v>5</v>
      </c>
      <c r="Q25635" t="s">
        <v>83657</v>
      </c>
      <c r="R25635" t="s">
        <v>83657</v>
      </c>
      <c r="S25635">
        <v>0</v>
      </c>
      <c r="T25635">
        <v>7</v>
      </c>
      <c r="U25635" t="b">
        <v>1</v>
      </c>
      <c r="V25635" t="b">
        <v>1</v>
      </c>
      <c r="W25635" t="b">
        <v>0</v>
      </c>
      <c r="X25635" t="b">
        <v>0</v>
      </c>
      <c r="Y25635" t="b">
        <v>0</v>
      </c>
      <c r="Z25635" t="b">
        <v>0</v>
      </c>
      <c r="AA25635" t="b">
        <v>1</v>
      </c>
      <c r="AB25635" t="b">
        <v>1</v>
      </c>
      <c r="AC25635" t="b">
        <v>1</v>
      </c>
      <c r="AD25635" t="s">
        <v>79598</v>
      </c>
      <c r="AF25635" t="s">
        <v>61</v>
      </c>
      <c r="AG25635" t="b">
        <v>0</v>
      </c>
      <c r="AH25635" t="s">
        <v>56</v>
      </c>
      <c r="AI25635" t="s">
        <v>56</v>
      </c>
      <c r="AJ25635" t="s">
        <v>65</v>
      </c>
      <c r="AK25635" t="s">
        <v>13278</v>
      </c>
      <c r="AL25635" t="b">
        <v>0</v>
      </c>
      <c r="AM25635" t="s">
        <v>63</v>
      </c>
      <c r="AN25635" t="s">
        <v>83653</v>
      </c>
      <c r="AO25635">
        <v>44453</v>
      </c>
      <c r="AP25635" t="s">
        <v>79600</v>
      </c>
      <c r="AQ25635">
        <v>45113</v>
      </c>
      <c r="AS25635">
        <v>45782.613888888889</v>
      </c>
      <c r="AT25635" t="s">
        <v>31229</v>
      </c>
      <c r="AU25635" t="s">
        <v>31230</v>
      </c>
      <c r="AV25635" t="s">
        <v>31231</v>
      </c>
      <c r="AW25635">
        <v>45782.613888888889</v>
      </c>
      <c r="AX25635">
        <v>2.3395000000000001</v>
      </c>
      <c r="AY25635">
        <v>48.882300000000001</v>
      </c>
      <c r="BA25635" t="s">
        <v>53</v>
      </c>
      <c r="BB25635" t="b">
        <v>0</v>
      </c>
      <c r="BC25635" t="b">
        <v>0</v>
      </c>
      <c r="BD25635" t="b">
        <v>0</v>
      </c>
      <c r="BH25635" t="s">
        <v>87391</v>
      </c>
      <c r="BI25635" t="str" cm="1">
        <f t="array" ref="BI25635">IF(SUMPRODUCT(--ISNUMBER(SEARCH({"€ /min","€/min","€/h","€ /h","par heure"}, LOWER(AD25635))))&gt;0, "cost calculated over time of usage",
 IF(SUMPRODUCT(--ISNUMBER(SEARCH({"€/kwh","€ /kwh","par kwh"}, LOWER(AD25635))))&gt;0, "cost calculated per kwh consumed",
 "")
)</f>
        <v/>
      </c>
      <c r="BJ25635" t="b">
        <v>0</v>
      </c>
    </row>
    <row r="25636" spans="1:62" hidden="1" x14ac:dyDescent="0.3">
      <c r="A25636" t="s">
        <v>31216</v>
      </c>
      <c r="B25636">
        <v>531680445</v>
      </c>
      <c r="C25636" t="s">
        <v>31217</v>
      </c>
      <c r="D25636" t="s">
        <v>31218</v>
      </c>
      <c r="E25636" t="s">
        <v>31217</v>
      </c>
      <c r="F25636" t="s">
        <v>31219</v>
      </c>
      <c r="G25636" t="s">
        <v>79591</v>
      </c>
      <c r="H25636" t="s">
        <v>83658</v>
      </c>
      <c r="I25636" t="s">
        <v>83659</v>
      </c>
      <c r="J25636">
        <v>0</v>
      </c>
      <c r="K25636" t="s">
        <v>83660</v>
      </c>
      <c r="L25636" t="s">
        <v>59</v>
      </c>
      <c r="M25636" t="s">
        <v>83661</v>
      </c>
      <c r="O25636" t="s">
        <v>83662</v>
      </c>
      <c r="P25636">
        <v>6</v>
      </c>
      <c r="Q25636" t="s">
        <v>83663</v>
      </c>
      <c r="R25636" t="s">
        <v>83663</v>
      </c>
      <c r="S25636">
        <v>0</v>
      </c>
      <c r="T25636">
        <v>7</v>
      </c>
      <c r="U25636" t="b">
        <v>1</v>
      </c>
      <c r="V25636" t="b">
        <v>1</v>
      </c>
      <c r="W25636" t="b">
        <v>0</v>
      </c>
      <c r="X25636" t="b">
        <v>0</v>
      </c>
      <c r="Y25636" t="b">
        <v>0</v>
      </c>
      <c r="Z25636" t="b">
        <v>0</v>
      </c>
      <c r="AA25636" t="b">
        <v>1</v>
      </c>
      <c r="AB25636" t="b">
        <v>1</v>
      </c>
      <c r="AC25636" t="b">
        <v>1</v>
      </c>
      <c r="AD25636" t="s">
        <v>79598</v>
      </c>
      <c r="AF25636" t="s">
        <v>61</v>
      </c>
      <c r="AG25636" t="b">
        <v>0</v>
      </c>
      <c r="AH25636" t="s">
        <v>56</v>
      </c>
      <c r="AI25636" t="s">
        <v>56</v>
      </c>
      <c r="AJ25636" t="s">
        <v>65</v>
      </c>
      <c r="AK25636" t="s">
        <v>13278</v>
      </c>
      <c r="AL25636" t="b">
        <v>0</v>
      </c>
      <c r="AM25636" t="s">
        <v>63</v>
      </c>
      <c r="AN25636" t="s">
        <v>83664</v>
      </c>
      <c r="AO25636">
        <v>44544</v>
      </c>
      <c r="AP25636" t="s">
        <v>79600</v>
      </c>
      <c r="AQ25636">
        <v>45113</v>
      </c>
      <c r="AS25636">
        <v>45782.613888888889</v>
      </c>
      <c r="AT25636" t="s">
        <v>31229</v>
      </c>
      <c r="AU25636" t="s">
        <v>31230</v>
      </c>
      <c r="AV25636" t="s">
        <v>31231</v>
      </c>
      <c r="AW25636">
        <v>45782.613888888889</v>
      </c>
      <c r="AX25636">
        <v>2.3375536000000001</v>
      </c>
      <c r="AY25636">
        <v>48.885080199999997</v>
      </c>
      <c r="BA25636" t="s">
        <v>53</v>
      </c>
      <c r="BB25636" t="b">
        <v>0</v>
      </c>
      <c r="BC25636" t="b">
        <v>0</v>
      </c>
      <c r="BD25636" t="b">
        <v>0</v>
      </c>
      <c r="BH25636" t="s">
        <v>87391</v>
      </c>
      <c r="BI25636" t="str" cm="1">
        <f t="array" ref="BI25636">IF(SUMPRODUCT(--ISNUMBER(SEARCH({"€ /min","€/min","€/h","€ /h","par heure"}, LOWER(AD25636))))&gt;0, "cost calculated over time of usage",
 IF(SUMPRODUCT(--ISNUMBER(SEARCH({"€/kwh","€ /kwh","par kwh"}, LOWER(AD25636))))&gt;0, "cost calculated per kwh consumed",
 "")
)</f>
        <v/>
      </c>
      <c r="BJ25636" t="b">
        <v>0</v>
      </c>
    </row>
    <row r="25637" spans="1:62" hidden="1" x14ac:dyDescent="0.3">
      <c r="A25637" t="s">
        <v>31216</v>
      </c>
      <c r="B25637">
        <v>531680445</v>
      </c>
      <c r="C25637" t="s">
        <v>31217</v>
      </c>
      <c r="D25637" t="s">
        <v>31218</v>
      </c>
      <c r="E25637" t="s">
        <v>31217</v>
      </c>
      <c r="F25637" t="s">
        <v>31219</v>
      </c>
      <c r="G25637" t="s">
        <v>79591</v>
      </c>
      <c r="H25637" t="s">
        <v>83658</v>
      </c>
      <c r="I25637" t="s">
        <v>83659</v>
      </c>
      <c r="J25637">
        <v>0</v>
      </c>
      <c r="K25637" t="s">
        <v>83660</v>
      </c>
      <c r="L25637" t="s">
        <v>59</v>
      </c>
      <c r="M25637" t="s">
        <v>83661</v>
      </c>
      <c r="O25637" t="s">
        <v>83662</v>
      </c>
      <c r="P25637">
        <v>6</v>
      </c>
      <c r="Q25637" t="s">
        <v>83665</v>
      </c>
      <c r="R25637" t="s">
        <v>83665</v>
      </c>
      <c r="S25637">
        <v>0</v>
      </c>
      <c r="T25637">
        <v>7</v>
      </c>
      <c r="U25637" t="b">
        <v>1</v>
      </c>
      <c r="V25637" t="b">
        <v>1</v>
      </c>
      <c r="W25637" t="b">
        <v>0</v>
      </c>
      <c r="X25637" t="b">
        <v>0</v>
      </c>
      <c r="Y25637" t="b">
        <v>0</v>
      </c>
      <c r="Z25637" t="b">
        <v>0</v>
      </c>
      <c r="AA25637" t="b">
        <v>1</v>
      </c>
      <c r="AB25637" t="b">
        <v>1</v>
      </c>
      <c r="AC25637" t="b">
        <v>1</v>
      </c>
      <c r="AD25637" t="s">
        <v>79598</v>
      </c>
      <c r="AF25637" t="s">
        <v>61</v>
      </c>
      <c r="AG25637" t="b">
        <v>0</v>
      </c>
      <c r="AH25637" t="s">
        <v>56</v>
      </c>
      <c r="AI25637" t="s">
        <v>56</v>
      </c>
      <c r="AJ25637" t="s">
        <v>65</v>
      </c>
      <c r="AK25637" t="s">
        <v>13278</v>
      </c>
      <c r="AL25637" t="b">
        <v>0</v>
      </c>
      <c r="AM25637" t="s">
        <v>63</v>
      </c>
      <c r="AN25637" t="s">
        <v>83664</v>
      </c>
      <c r="AO25637">
        <v>44544</v>
      </c>
      <c r="AP25637" t="s">
        <v>79600</v>
      </c>
      <c r="AQ25637">
        <v>45113</v>
      </c>
      <c r="AS25637">
        <v>45782.613888888889</v>
      </c>
      <c r="AT25637" t="s">
        <v>31229</v>
      </c>
      <c r="AU25637" t="s">
        <v>31230</v>
      </c>
      <c r="AV25637" t="s">
        <v>31231</v>
      </c>
      <c r="AW25637">
        <v>45782.613888888889</v>
      </c>
      <c r="AX25637">
        <v>2.3375536000000001</v>
      </c>
      <c r="AY25637">
        <v>48.885080199999997</v>
      </c>
      <c r="BA25637" t="s">
        <v>53</v>
      </c>
      <c r="BB25637" t="b">
        <v>0</v>
      </c>
      <c r="BC25637" t="b">
        <v>0</v>
      </c>
      <c r="BD25637" t="b">
        <v>0</v>
      </c>
      <c r="BH25637" t="s">
        <v>87391</v>
      </c>
      <c r="BI25637" t="str" cm="1">
        <f t="array" ref="BI25637">IF(SUMPRODUCT(--ISNUMBER(SEARCH({"€ /min","€/min","€/h","€ /h","par heure"}, LOWER(AD25637))))&gt;0, "cost calculated over time of usage",
 IF(SUMPRODUCT(--ISNUMBER(SEARCH({"€/kwh","€ /kwh","par kwh"}, LOWER(AD25637))))&gt;0, "cost calculated per kwh consumed",
 "")
)</f>
        <v/>
      </c>
      <c r="BJ25637" t="b">
        <v>0</v>
      </c>
    </row>
    <row r="25638" spans="1:62" hidden="1" x14ac:dyDescent="0.3">
      <c r="A25638" t="s">
        <v>31216</v>
      </c>
      <c r="B25638">
        <v>531680445</v>
      </c>
      <c r="C25638" t="s">
        <v>31217</v>
      </c>
      <c r="D25638" t="s">
        <v>31218</v>
      </c>
      <c r="E25638" t="s">
        <v>31217</v>
      </c>
      <c r="F25638" t="s">
        <v>31219</v>
      </c>
      <c r="G25638" t="s">
        <v>79591</v>
      </c>
      <c r="H25638" t="s">
        <v>83658</v>
      </c>
      <c r="I25638" t="s">
        <v>83659</v>
      </c>
      <c r="J25638">
        <v>0</v>
      </c>
      <c r="K25638" t="s">
        <v>83660</v>
      </c>
      <c r="L25638" t="s">
        <v>59</v>
      </c>
      <c r="M25638" t="s">
        <v>83661</v>
      </c>
      <c r="O25638" t="s">
        <v>83662</v>
      </c>
      <c r="P25638">
        <v>6</v>
      </c>
      <c r="Q25638" t="s">
        <v>83666</v>
      </c>
      <c r="R25638" t="s">
        <v>83666</v>
      </c>
      <c r="S25638">
        <v>0</v>
      </c>
      <c r="T25638">
        <v>7</v>
      </c>
      <c r="U25638" t="b">
        <v>1</v>
      </c>
      <c r="V25638" t="b">
        <v>1</v>
      </c>
      <c r="W25638" t="b">
        <v>0</v>
      </c>
      <c r="X25638" t="b">
        <v>0</v>
      </c>
      <c r="Y25638" t="b">
        <v>0</v>
      </c>
      <c r="Z25638" t="b">
        <v>0</v>
      </c>
      <c r="AA25638" t="b">
        <v>1</v>
      </c>
      <c r="AB25638" t="b">
        <v>1</v>
      </c>
      <c r="AC25638" t="b">
        <v>1</v>
      </c>
      <c r="AD25638" t="s">
        <v>79598</v>
      </c>
      <c r="AF25638" t="s">
        <v>61</v>
      </c>
      <c r="AG25638" t="b">
        <v>0</v>
      </c>
      <c r="AH25638" t="s">
        <v>56</v>
      </c>
      <c r="AI25638" t="s">
        <v>56</v>
      </c>
      <c r="AJ25638" t="s">
        <v>65</v>
      </c>
      <c r="AK25638" t="s">
        <v>13278</v>
      </c>
      <c r="AL25638" t="b">
        <v>0</v>
      </c>
      <c r="AM25638" t="s">
        <v>63</v>
      </c>
      <c r="AN25638" t="s">
        <v>83664</v>
      </c>
      <c r="AO25638">
        <v>44544</v>
      </c>
      <c r="AP25638" t="s">
        <v>79600</v>
      </c>
      <c r="AQ25638">
        <v>45113</v>
      </c>
      <c r="AS25638">
        <v>45782.613888888889</v>
      </c>
      <c r="AT25638" t="s">
        <v>31229</v>
      </c>
      <c r="AU25638" t="s">
        <v>31230</v>
      </c>
      <c r="AV25638" t="s">
        <v>31231</v>
      </c>
      <c r="AW25638">
        <v>45782.613888888889</v>
      </c>
      <c r="AX25638">
        <v>2.3375536000000001</v>
      </c>
      <c r="AY25638">
        <v>48.885080199999997</v>
      </c>
      <c r="BA25638" t="s">
        <v>53</v>
      </c>
      <c r="BB25638" t="b">
        <v>0</v>
      </c>
      <c r="BC25638" t="b">
        <v>0</v>
      </c>
      <c r="BD25638" t="b">
        <v>0</v>
      </c>
      <c r="BH25638" t="s">
        <v>87391</v>
      </c>
      <c r="BI25638" t="str" cm="1">
        <f t="array" ref="BI25638">IF(SUMPRODUCT(--ISNUMBER(SEARCH({"€ /min","€/min","€/h","€ /h","par heure"}, LOWER(AD25638))))&gt;0, "cost calculated over time of usage",
 IF(SUMPRODUCT(--ISNUMBER(SEARCH({"€/kwh","€ /kwh","par kwh"}, LOWER(AD25638))))&gt;0, "cost calculated per kwh consumed",
 "")
)</f>
        <v/>
      </c>
      <c r="BJ25638" t="b">
        <v>0</v>
      </c>
    </row>
    <row r="25639" spans="1:62" hidden="1" x14ac:dyDescent="0.3">
      <c r="A25639" t="s">
        <v>31216</v>
      </c>
      <c r="B25639">
        <v>531680445</v>
      </c>
      <c r="C25639" t="s">
        <v>31217</v>
      </c>
      <c r="D25639" t="s">
        <v>31218</v>
      </c>
      <c r="E25639" t="s">
        <v>31217</v>
      </c>
      <c r="F25639" t="s">
        <v>31219</v>
      </c>
      <c r="G25639" t="s">
        <v>79591</v>
      </c>
      <c r="H25639" t="s">
        <v>83658</v>
      </c>
      <c r="I25639" t="s">
        <v>83659</v>
      </c>
      <c r="J25639">
        <v>0</v>
      </c>
      <c r="K25639" t="s">
        <v>83660</v>
      </c>
      <c r="L25639" t="s">
        <v>59</v>
      </c>
      <c r="M25639" t="s">
        <v>83661</v>
      </c>
      <c r="O25639" t="s">
        <v>83662</v>
      </c>
      <c r="P25639">
        <v>6</v>
      </c>
      <c r="Q25639" t="s">
        <v>83667</v>
      </c>
      <c r="R25639" t="s">
        <v>83667</v>
      </c>
      <c r="S25639">
        <v>0</v>
      </c>
      <c r="T25639">
        <v>7</v>
      </c>
      <c r="U25639" t="b">
        <v>1</v>
      </c>
      <c r="V25639" t="b">
        <v>1</v>
      </c>
      <c r="W25639" t="b">
        <v>0</v>
      </c>
      <c r="X25639" t="b">
        <v>0</v>
      </c>
      <c r="Y25639" t="b">
        <v>0</v>
      </c>
      <c r="Z25639" t="b">
        <v>0</v>
      </c>
      <c r="AA25639" t="b">
        <v>1</v>
      </c>
      <c r="AB25639" t="b">
        <v>1</v>
      </c>
      <c r="AC25639" t="b">
        <v>1</v>
      </c>
      <c r="AD25639" t="s">
        <v>79598</v>
      </c>
      <c r="AF25639" t="s">
        <v>61</v>
      </c>
      <c r="AG25639" t="b">
        <v>0</v>
      </c>
      <c r="AH25639" t="s">
        <v>56</v>
      </c>
      <c r="AI25639" t="s">
        <v>56</v>
      </c>
      <c r="AJ25639" t="s">
        <v>65</v>
      </c>
      <c r="AK25639" t="s">
        <v>13278</v>
      </c>
      <c r="AL25639" t="b">
        <v>0</v>
      </c>
      <c r="AM25639" t="s">
        <v>63</v>
      </c>
      <c r="AN25639" t="s">
        <v>83664</v>
      </c>
      <c r="AO25639">
        <v>44544</v>
      </c>
      <c r="AP25639" t="s">
        <v>79600</v>
      </c>
      <c r="AQ25639">
        <v>45113</v>
      </c>
      <c r="AS25639">
        <v>45782.613888888889</v>
      </c>
      <c r="AT25639" t="s">
        <v>31229</v>
      </c>
      <c r="AU25639" t="s">
        <v>31230</v>
      </c>
      <c r="AV25639" t="s">
        <v>31231</v>
      </c>
      <c r="AW25639">
        <v>45782.613888888889</v>
      </c>
      <c r="AX25639">
        <v>2.3375536000000001</v>
      </c>
      <c r="AY25639">
        <v>48.885080199999997</v>
      </c>
      <c r="BA25639" t="s">
        <v>53</v>
      </c>
      <c r="BB25639" t="b">
        <v>0</v>
      </c>
      <c r="BC25639" t="b">
        <v>0</v>
      </c>
      <c r="BD25639" t="b">
        <v>0</v>
      </c>
      <c r="BH25639" t="s">
        <v>87391</v>
      </c>
      <c r="BI25639" t="str" cm="1">
        <f t="array" ref="BI25639">IF(SUMPRODUCT(--ISNUMBER(SEARCH({"€ /min","€/min","€/h","€ /h","par heure"}, LOWER(AD25639))))&gt;0, "cost calculated over time of usage",
 IF(SUMPRODUCT(--ISNUMBER(SEARCH({"€/kwh","€ /kwh","par kwh"}, LOWER(AD25639))))&gt;0, "cost calculated per kwh consumed",
 "")
)</f>
        <v/>
      </c>
      <c r="BJ25639" t="b">
        <v>0</v>
      </c>
    </row>
    <row r="25640" spans="1:62" hidden="1" x14ac:dyDescent="0.3">
      <c r="A25640" t="s">
        <v>31216</v>
      </c>
      <c r="B25640">
        <v>531680445</v>
      </c>
      <c r="C25640" t="s">
        <v>31217</v>
      </c>
      <c r="D25640" t="s">
        <v>31218</v>
      </c>
      <c r="E25640" t="s">
        <v>31217</v>
      </c>
      <c r="F25640" t="s">
        <v>31219</v>
      </c>
      <c r="G25640" t="s">
        <v>79591</v>
      </c>
      <c r="H25640" t="s">
        <v>83658</v>
      </c>
      <c r="I25640" t="s">
        <v>83659</v>
      </c>
      <c r="J25640">
        <v>0</v>
      </c>
      <c r="K25640" t="s">
        <v>83660</v>
      </c>
      <c r="L25640" t="s">
        <v>59</v>
      </c>
      <c r="M25640" t="s">
        <v>83661</v>
      </c>
      <c r="O25640" t="s">
        <v>83662</v>
      </c>
      <c r="P25640">
        <v>6</v>
      </c>
      <c r="Q25640" t="s">
        <v>83668</v>
      </c>
      <c r="R25640" t="s">
        <v>83668</v>
      </c>
      <c r="S25640">
        <v>0</v>
      </c>
      <c r="T25640">
        <v>7</v>
      </c>
      <c r="U25640" t="b">
        <v>1</v>
      </c>
      <c r="V25640" t="b">
        <v>1</v>
      </c>
      <c r="W25640" t="b">
        <v>0</v>
      </c>
      <c r="X25640" t="b">
        <v>0</v>
      </c>
      <c r="Y25640" t="b">
        <v>0</v>
      </c>
      <c r="Z25640" t="b">
        <v>0</v>
      </c>
      <c r="AA25640" t="b">
        <v>1</v>
      </c>
      <c r="AB25640" t="b">
        <v>1</v>
      </c>
      <c r="AC25640" t="b">
        <v>1</v>
      </c>
      <c r="AD25640" t="s">
        <v>79598</v>
      </c>
      <c r="AF25640" t="s">
        <v>61</v>
      </c>
      <c r="AG25640" t="b">
        <v>0</v>
      </c>
      <c r="AH25640" t="s">
        <v>56</v>
      </c>
      <c r="AI25640" t="s">
        <v>56</v>
      </c>
      <c r="AJ25640" t="s">
        <v>65</v>
      </c>
      <c r="AK25640" t="s">
        <v>13278</v>
      </c>
      <c r="AL25640" t="b">
        <v>0</v>
      </c>
      <c r="AM25640" t="s">
        <v>63</v>
      </c>
      <c r="AN25640" t="s">
        <v>83664</v>
      </c>
      <c r="AO25640">
        <v>44544</v>
      </c>
      <c r="AP25640" t="s">
        <v>79600</v>
      </c>
      <c r="AQ25640">
        <v>45113</v>
      </c>
      <c r="AS25640">
        <v>45782.613888888889</v>
      </c>
      <c r="AT25640" t="s">
        <v>31229</v>
      </c>
      <c r="AU25640" t="s">
        <v>31230</v>
      </c>
      <c r="AV25640" t="s">
        <v>31231</v>
      </c>
      <c r="AW25640">
        <v>45782.613888888889</v>
      </c>
      <c r="AX25640">
        <v>2.3375536000000001</v>
      </c>
      <c r="AY25640">
        <v>48.885080199999997</v>
      </c>
      <c r="BA25640" t="s">
        <v>53</v>
      </c>
      <c r="BB25640" t="b">
        <v>0</v>
      </c>
      <c r="BC25640" t="b">
        <v>0</v>
      </c>
      <c r="BD25640" t="b">
        <v>0</v>
      </c>
      <c r="BH25640" t="s">
        <v>87391</v>
      </c>
      <c r="BI25640" t="str" cm="1">
        <f t="array" ref="BI25640">IF(SUMPRODUCT(--ISNUMBER(SEARCH({"€ /min","€/min","€/h","€ /h","par heure"}, LOWER(AD25640))))&gt;0, "cost calculated over time of usage",
 IF(SUMPRODUCT(--ISNUMBER(SEARCH({"€/kwh","€ /kwh","par kwh"}, LOWER(AD25640))))&gt;0, "cost calculated per kwh consumed",
 "")
)</f>
        <v/>
      </c>
      <c r="BJ25640" t="b">
        <v>0</v>
      </c>
    </row>
    <row r="25641" spans="1:62" hidden="1" x14ac:dyDescent="0.3">
      <c r="A25641" t="s">
        <v>31216</v>
      </c>
      <c r="B25641">
        <v>531680445</v>
      </c>
      <c r="C25641" t="s">
        <v>31217</v>
      </c>
      <c r="D25641" t="s">
        <v>31218</v>
      </c>
      <c r="E25641" t="s">
        <v>31217</v>
      </c>
      <c r="F25641" t="s">
        <v>31219</v>
      </c>
      <c r="G25641" t="s">
        <v>79591</v>
      </c>
      <c r="H25641" t="s">
        <v>83658</v>
      </c>
      <c r="I25641" t="s">
        <v>83659</v>
      </c>
      <c r="J25641">
        <v>0</v>
      </c>
      <c r="K25641" t="s">
        <v>83660</v>
      </c>
      <c r="L25641" t="s">
        <v>59</v>
      </c>
      <c r="M25641" t="s">
        <v>83661</v>
      </c>
      <c r="O25641" t="s">
        <v>83662</v>
      </c>
      <c r="P25641">
        <v>6</v>
      </c>
      <c r="Q25641" t="s">
        <v>83669</v>
      </c>
      <c r="R25641" t="s">
        <v>83669</v>
      </c>
      <c r="S25641">
        <v>0</v>
      </c>
      <c r="T25641">
        <v>7</v>
      </c>
      <c r="U25641" t="b">
        <v>1</v>
      </c>
      <c r="V25641" t="b">
        <v>1</v>
      </c>
      <c r="W25641" t="b">
        <v>0</v>
      </c>
      <c r="X25641" t="b">
        <v>0</v>
      </c>
      <c r="Y25641" t="b">
        <v>0</v>
      </c>
      <c r="Z25641" t="b">
        <v>0</v>
      </c>
      <c r="AA25641" t="b">
        <v>1</v>
      </c>
      <c r="AB25641" t="b">
        <v>1</v>
      </c>
      <c r="AC25641" t="b">
        <v>1</v>
      </c>
      <c r="AD25641" t="s">
        <v>79598</v>
      </c>
      <c r="AF25641" t="s">
        <v>61</v>
      </c>
      <c r="AG25641" t="b">
        <v>0</v>
      </c>
      <c r="AH25641" t="s">
        <v>56</v>
      </c>
      <c r="AI25641" t="s">
        <v>56</v>
      </c>
      <c r="AJ25641" t="s">
        <v>65</v>
      </c>
      <c r="AK25641" t="s">
        <v>13278</v>
      </c>
      <c r="AL25641" t="b">
        <v>0</v>
      </c>
      <c r="AM25641" t="s">
        <v>63</v>
      </c>
      <c r="AN25641" t="s">
        <v>83664</v>
      </c>
      <c r="AO25641">
        <v>44544</v>
      </c>
      <c r="AP25641" t="s">
        <v>79600</v>
      </c>
      <c r="AQ25641">
        <v>45113</v>
      </c>
      <c r="AS25641">
        <v>45782.613888888889</v>
      </c>
      <c r="AT25641" t="s">
        <v>31229</v>
      </c>
      <c r="AU25641" t="s">
        <v>31230</v>
      </c>
      <c r="AV25641" t="s">
        <v>31231</v>
      </c>
      <c r="AW25641">
        <v>45782.613888888889</v>
      </c>
      <c r="AX25641">
        <v>2.3375536000000001</v>
      </c>
      <c r="AY25641">
        <v>48.885080199999997</v>
      </c>
      <c r="BA25641" t="s">
        <v>53</v>
      </c>
      <c r="BB25641" t="b">
        <v>0</v>
      </c>
      <c r="BC25641" t="b">
        <v>0</v>
      </c>
      <c r="BD25641" t="b">
        <v>0</v>
      </c>
      <c r="BH25641" t="s">
        <v>87391</v>
      </c>
      <c r="BI25641" t="str" cm="1">
        <f t="array" ref="BI25641">IF(SUMPRODUCT(--ISNUMBER(SEARCH({"€ /min","€/min","€/h","€ /h","par heure"}, LOWER(AD25641))))&gt;0, "cost calculated over time of usage",
 IF(SUMPRODUCT(--ISNUMBER(SEARCH({"€/kwh","€ /kwh","par kwh"}, LOWER(AD25641))))&gt;0, "cost calculated per kwh consumed",
 "")
)</f>
        <v/>
      </c>
      <c r="BJ25641" t="b">
        <v>0</v>
      </c>
    </row>
    <row r="25642" spans="1:62" hidden="1" x14ac:dyDescent="0.3">
      <c r="A25642" t="s">
        <v>31216</v>
      </c>
      <c r="B25642">
        <v>531680445</v>
      </c>
      <c r="C25642" t="s">
        <v>31217</v>
      </c>
      <c r="D25642" t="s">
        <v>31218</v>
      </c>
      <c r="E25642" t="s">
        <v>31217</v>
      </c>
      <c r="F25642" t="s">
        <v>31219</v>
      </c>
      <c r="G25642" t="s">
        <v>79591</v>
      </c>
      <c r="H25642" t="s">
        <v>83670</v>
      </c>
      <c r="I25642" t="s">
        <v>83671</v>
      </c>
      <c r="J25642">
        <v>0</v>
      </c>
      <c r="K25642" t="s">
        <v>83672</v>
      </c>
      <c r="L25642" t="s">
        <v>59</v>
      </c>
      <c r="M25642" t="s">
        <v>83673</v>
      </c>
      <c r="O25642" t="s">
        <v>83674</v>
      </c>
      <c r="P25642">
        <v>5</v>
      </c>
      <c r="Q25642" t="s">
        <v>83675</v>
      </c>
      <c r="R25642" t="s">
        <v>83675</v>
      </c>
      <c r="S25642">
        <v>0</v>
      </c>
      <c r="T25642">
        <v>7</v>
      </c>
      <c r="U25642" t="b">
        <v>1</v>
      </c>
      <c r="V25642" t="b">
        <v>1</v>
      </c>
      <c r="W25642" t="b">
        <v>0</v>
      </c>
      <c r="X25642" t="b">
        <v>0</v>
      </c>
      <c r="Y25642" t="b">
        <v>0</v>
      </c>
      <c r="Z25642" t="b">
        <v>0</v>
      </c>
      <c r="AA25642" t="b">
        <v>1</v>
      </c>
      <c r="AB25642" t="b">
        <v>1</v>
      </c>
      <c r="AC25642" t="b">
        <v>1</v>
      </c>
      <c r="AD25642" t="s">
        <v>79598</v>
      </c>
      <c r="AF25642" t="s">
        <v>61</v>
      </c>
      <c r="AG25642" t="b">
        <v>0</v>
      </c>
      <c r="AH25642" t="s">
        <v>56</v>
      </c>
      <c r="AI25642" t="s">
        <v>56</v>
      </c>
      <c r="AJ25642" t="s">
        <v>65</v>
      </c>
      <c r="AK25642" t="s">
        <v>13278</v>
      </c>
      <c r="AL25642" t="b">
        <v>0</v>
      </c>
      <c r="AM25642" t="s">
        <v>63</v>
      </c>
      <c r="AN25642" t="s">
        <v>83676</v>
      </c>
      <c r="AO25642">
        <v>44531</v>
      </c>
      <c r="AP25642" t="s">
        <v>79600</v>
      </c>
      <c r="AQ25642">
        <v>45113</v>
      </c>
      <c r="AS25642">
        <v>45782.613888888889</v>
      </c>
      <c r="AT25642" t="s">
        <v>31229</v>
      </c>
      <c r="AU25642" t="s">
        <v>31230</v>
      </c>
      <c r="AV25642" t="s">
        <v>31231</v>
      </c>
      <c r="AW25642">
        <v>45782.613888888889</v>
      </c>
      <c r="AX25642">
        <v>2.3394998999999999</v>
      </c>
      <c r="AY25642">
        <v>48.893276800000002</v>
      </c>
      <c r="BA25642" t="s">
        <v>53</v>
      </c>
      <c r="BB25642" t="b">
        <v>0</v>
      </c>
      <c r="BC25642" t="b">
        <v>0</v>
      </c>
      <c r="BD25642" t="b">
        <v>0</v>
      </c>
      <c r="BH25642" t="s">
        <v>87391</v>
      </c>
      <c r="BI25642" t="str" cm="1">
        <f t="array" ref="BI25642">IF(SUMPRODUCT(--ISNUMBER(SEARCH({"€ /min","€/min","€/h","€ /h","par heure"}, LOWER(AD25642))))&gt;0, "cost calculated over time of usage",
 IF(SUMPRODUCT(--ISNUMBER(SEARCH({"€/kwh","€ /kwh","par kwh"}, LOWER(AD25642))))&gt;0, "cost calculated per kwh consumed",
 "")
)</f>
        <v/>
      </c>
      <c r="BJ25642" t="b">
        <v>0</v>
      </c>
    </row>
    <row r="25643" spans="1:62" hidden="1" x14ac:dyDescent="0.3">
      <c r="A25643" t="s">
        <v>31216</v>
      </c>
      <c r="B25643">
        <v>531680445</v>
      </c>
      <c r="C25643" t="s">
        <v>31217</v>
      </c>
      <c r="D25643" t="s">
        <v>31218</v>
      </c>
      <c r="E25643" t="s">
        <v>31217</v>
      </c>
      <c r="F25643" t="s">
        <v>31219</v>
      </c>
      <c r="G25643" t="s">
        <v>79591</v>
      </c>
      <c r="H25643" t="s">
        <v>83670</v>
      </c>
      <c r="I25643" t="s">
        <v>83671</v>
      </c>
      <c r="J25643">
        <v>0</v>
      </c>
      <c r="K25643" t="s">
        <v>83672</v>
      </c>
      <c r="L25643" t="s">
        <v>59</v>
      </c>
      <c r="M25643" t="s">
        <v>83673</v>
      </c>
      <c r="O25643" t="s">
        <v>83674</v>
      </c>
      <c r="P25643">
        <v>5</v>
      </c>
      <c r="Q25643" t="s">
        <v>83677</v>
      </c>
      <c r="R25643" t="s">
        <v>83677</v>
      </c>
      <c r="S25643">
        <v>0</v>
      </c>
      <c r="T25643">
        <v>7</v>
      </c>
      <c r="U25643" t="b">
        <v>1</v>
      </c>
      <c r="V25643" t="b">
        <v>1</v>
      </c>
      <c r="W25643" t="b">
        <v>0</v>
      </c>
      <c r="X25643" t="b">
        <v>0</v>
      </c>
      <c r="Y25643" t="b">
        <v>0</v>
      </c>
      <c r="Z25643" t="b">
        <v>0</v>
      </c>
      <c r="AA25643" t="b">
        <v>1</v>
      </c>
      <c r="AB25643" t="b">
        <v>1</v>
      </c>
      <c r="AC25643" t="b">
        <v>1</v>
      </c>
      <c r="AD25643" t="s">
        <v>79598</v>
      </c>
      <c r="AF25643" t="s">
        <v>61</v>
      </c>
      <c r="AG25643" t="b">
        <v>0</v>
      </c>
      <c r="AH25643" t="s">
        <v>56</v>
      </c>
      <c r="AI25643" t="s">
        <v>56</v>
      </c>
      <c r="AJ25643" t="s">
        <v>65</v>
      </c>
      <c r="AK25643" t="s">
        <v>13278</v>
      </c>
      <c r="AL25643" t="b">
        <v>0</v>
      </c>
      <c r="AM25643" t="s">
        <v>63</v>
      </c>
      <c r="AN25643" t="s">
        <v>83676</v>
      </c>
      <c r="AO25643">
        <v>44531</v>
      </c>
      <c r="AP25643" t="s">
        <v>79600</v>
      </c>
      <c r="AQ25643">
        <v>45113</v>
      </c>
      <c r="AS25643">
        <v>45782.613888888889</v>
      </c>
      <c r="AT25643" t="s">
        <v>31229</v>
      </c>
      <c r="AU25643" t="s">
        <v>31230</v>
      </c>
      <c r="AV25643" t="s">
        <v>31231</v>
      </c>
      <c r="AW25643">
        <v>45782.613888888889</v>
      </c>
      <c r="AX25643">
        <v>2.3394998999999999</v>
      </c>
      <c r="AY25643">
        <v>48.893276800000002</v>
      </c>
      <c r="BA25643" t="s">
        <v>53</v>
      </c>
      <c r="BB25643" t="b">
        <v>0</v>
      </c>
      <c r="BC25643" t="b">
        <v>0</v>
      </c>
      <c r="BD25643" t="b">
        <v>0</v>
      </c>
      <c r="BH25643" t="s">
        <v>87391</v>
      </c>
      <c r="BI25643" t="str" cm="1">
        <f t="array" ref="BI25643">IF(SUMPRODUCT(--ISNUMBER(SEARCH({"€ /min","€/min","€/h","€ /h","par heure"}, LOWER(AD25643))))&gt;0, "cost calculated over time of usage",
 IF(SUMPRODUCT(--ISNUMBER(SEARCH({"€/kwh","€ /kwh","par kwh"}, LOWER(AD25643))))&gt;0, "cost calculated per kwh consumed",
 "")
)</f>
        <v/>
      </c>
      <c r="BJ25643" t="b">
        <v>0</v>
      </c>
    </row>
    <row r="25644" spans="1:62" hidden="1" x14ac:dyDescent="0.3">
      <c r="A25644" t="s">
        <v>31216</v>
      </c>
      <c r="B25644">
        <v>531680445</v>
      </c>
      <c r="C25644" t="s">
        <v>31217</v>
      </c>
      <c r="D25644" t="s">
        <v>31218</v>
      </c>
      <c r="E25644" t="s">
        <v>31217</v>
      </c>
      <c r="F25644" t="s">
        <v>31219</v>
      </c>
      <c r="G25644" t="s">
        <v>79591</v>
      </c>
      <c r="H25644" t="s">
        <v>83670</v>
      </c>
      <c r="I25644" t="s">
        <v>83671</v>
      </c>
      <c r="J25644">
        <v>0</v>
      </c>
      <c r="K25644" t="s">
        <v>83672</v>
      </c>
      <c r="L25644" t="s">
        <v>59</v>
      </c>
      <c r="M25644" t="s">
        <v>83673</v>
      </c>
      <c r="O25644" t="s">
        <v>83674</v>
      </c>
      <c r="P25644">
        <v>5</v>
      </c>
      <c r="Q25644" t="s">
        <v>83678</v>
      </c>
      <c r="R25644" t="s">
        <v>83678</v>
      </c>
      <c r="S25644">
        <v>0</v>
      </c>
      <c r="T25644">
        <v>7</v>
      </c>
      <c r="U25644" t="b">
        <v>1</v>
      </c>
      <c r="V25644" t="b">
        <v>1</v>
      </c>
      <c r="W25644" t="b">
        <v>0</v>
      </c>
      <c r="X25644" t="b">
        <v>0</v>
      </c>
      <c r="Y25644" t="b">
        <v>0</v>
      </c>
      <c r="Z25644" t="b">
        <v>0</v>
      </c>
      <c r="AA25644" t="b">
        <v>1</v>
      </c>
      <c r="AB25644" t="b">
        <v>1</v>
      </c>
      <c r="AC25644" t="b">
        <v>1</v>
      </c>
      <c r="AD25644" t="s">
        <v>79598</v>
      </c>
      <c r="AF25644" t="s">
        <v>61</v>
      </c>
      <c r="AG25644" t="b">
        <v>0</v>
      </c>
      <c r="AH25644" t="s">
        <v>56</v>
      </c>
      <c r="AI25644" t="s">
        <v>56</v>
      </c>
      <c r="AJ25644" t="s">
        <v>65</v>
      </c>
      <c r="AK25644" t="s">
        <v>13278</v>
      </c>
      <c r="AL25644" t="b">
        <v>0</v>
      </c>
      <c r="AM25644" t="s">
        <v>63</v>
      </c>
      <c r="AN25644" t="s">
        <v>83676</v>
      </c>
      <c r="AO25644">
        <v>44531</v>
      </c>
      <c r="AP25644" t="s">
        <v>79600</v>
      </c>
      <c r="AQ25644">
        <v>45113</v>
      </c>
      <c r="AS25644">
        <v>45782.613888888889</v>
      </c>
      <c r="AT25644" t="s">
        <v>31229</v>
      </c>
      <c r="AU25644" t="s">
        <v>31230</v>
      </c>
      <c r="AV25644" t="s">
        <v>31231</v>
      </c>
      <c r="AW25644">
        <v>45782.613888888889</v>
      </c>
      <c r="AX25644">
        <v>2.3394998999999999</v>
      </c>
      <c r="AY25644">
        <v>48.893276800000002</v>
      </c>
      <c r="BA25644" t="s">
        <v>53</v>
      </c>
      <c r="BB25644" t="b">
        <v>0</v>
      </c>
      <c r="BC25644" t="b">
        <v>0</v>
      </c>
      <c r="BD25644" t="b">
        <v>0</v>
      </c>
      <c r="BH25644" t="s">
        <v>87391</v>
      </c>
      <c r="BI25644" t="str" cm="1">
        <f t="array" ref="BI25644">IF(SUMPRODUCT(--ISNUMBER(SEARCH({"€ /min","€/min","€/h","€ /h","par heure"}, LOWER(AD25644))))&gt;0, "cost calculated over time of usage",
 IF(SUMPRODUCT(--ISNUMBER(SEARCH({"€/kwh","€ /kwh","par kwh"}, LOWER(AD25644))))&gt;0, "cost calculated per kwh consumed",
 "")
)</f>
        <v/>
      </c>
      <c r="BJ25644" t="b">
        <v>0</v>
      </c>
    </row>
    <row r="25645" spans="1:62" hidden="1" x14ac:dyDescent="0.3">
      <c r="A25645" t="s">
        <v>31216</v>
      </c>
      <c r="B25645">
        <v>531680445</v>
      </c>
      <c r="C25645" t="s">
        <v>31217</v>
      </c>
      <c r="D25645" t="s">
        <v>31218</v>
      </c>
      <c r="E25645" t="s">
        <v>31217</v>
      </c>
      <c r="F25645" t="s">
        <v>31219</v>
      </c>
      <c r="G25645" t="s">
        <v>79591</v>
      </c>
      <c r="H25645" t="s">
        <v>83670</v>
      </c>
      <c r="I25645" t="s">
        <v>83671</v>
      </c>
      <c r="J25645">
        <v>0</v>
      </c>
      <c r="K25645" t="s">
        <v>83672</v>
      </c>
      <c r="L25645" t="s">
        <v>59</v>
      </c>
      <c r="M25645" t="s">
        <v>83673</v>
      </c>
      <c r="O25645" t="s">
        <v>83674</v>
      </c>
      <c r="P25645">
        <v>5</v>
      </c>
      <c r="Q25645" t="s">
        <v>83679</v>
      </c>
      <c r="R25645" t="s">
        <v>83679</v>
      </c>
      <c r="S25645">
        <v>0</v>
      </c>
      <c r="T25645">
        <v>7</v>
      </c>
      <c r="U25645" t="b">
        <v>1</v>
      </c>
      <c r="V25645" t="b">
        <v>1</v>
      </c>
      <c r="W25645" t="b">
        <v>0</v>
      </c>
      <c r="X25645" t="b">
        <v>0</v>
      </c>
      <c r="Y25645" t="b">
        <v>0</v>
      </c>
      <c r="Z25645" t="b">
        <v>0</v>
      </c>
      <c r="AA25645" t="b">
        <v>1</v>
      </c>
      <c r="AB25645" t="b">
        <v>1</v>
      </c>
      <c r="AC25645" t="b">
        <v>1</v>
      </c>
      <c r="AD25645" t="s">
        <v>79598</v>
      </c>
      <c r="AF25645" t="s">
        <v>61</v>
      </c>
      <c r="AG25645" t="b">
        <v>0</v>
      </c>
      <c r="AH25645" t="s">
        <v>56</v>
      </c>
      <c r="AI25645" t="s">
        <v>56</v>
      </c>
      <c r="AJ25645" t="s">
        <v>65</v>
      </c>
      <c r="AK25645" t="s">
        <v>13278</v>
      </c>
      <c r="AL25645" t="b">
        <v>0</v>
      </c>
      <c r="AM25645" t="s">
        <v>63</v>
      </c>
      <c r="AN25645" t="s">
        <v>83676</v>
      </c>
      <c r="AO25645">
        <v>44531</v>
      </c>
      <c r="AP25645" t="s">
        <v>79600</v>
      </c>
      <c r="AQ25645">
        <v>45113</v>
      </c>
      <c r="AS25645">
        <v>45782.613888888889</v>
      </c>
      <c r="AT25645" t="s">
        <v>31229</v>
      </c>
      <c r="AU25645" t="s">
        <v>31230</v>
      </c>
      <c r="AV25645" t="s">
        <v>31231</v>
      </c>
      <c r="AW25645">
        <v>45782.613888888889</v>
      </c>
      <c r="AX25645">
        <v>2.3394998999999999</v>
      </c>
      <c r="AY25645">
        <v>48.893276800000002</v>
      </c>
      <c r="BA25645" t="s">
        <v>53</v>
      </c>
      <c r="BB25645" t="b">
        <v>0</v>
      </c>
      <c r="BC25645" t="b">
        <v>0</v>
      </c>
      <c r="BD25645" t="b">
        <v>0</v>
      </c>
      <c r="BH25645" t="s">
        <v>87391</v>
      </c>
      <c r="BI25645" t="str" cm="1">
        <f t="array" ref="BI25645">IF(SUMPRODUCT(--ISNUMBER(SEARCH({"€ /min","€/min","€/h","€ /h","par heure"}, LOWER(AD25645))))&gt;0, "cost calculated over time of usage",
 IF(SUMPRODUCT(--ISNUMBER(SEARCH({"€/kwh","€ /kwh","par kwh"}, LOWER(AD25645))))&gt;0, "cost calculated per kwh consumed",
 "")
)</f>
        <v/>
      </c>
      <c r="BJ25645" t="b">
        <v>0</v>
      </c>
    </row>
    <row r="25646" spans="1:62" hidden="1" x14ac:dyDescent="0.3">
      <c r="A25646" t="s">
        <v>31216</v>
      </c>
      <c r="B25646">
        <v>531680445</v>
      </c>
      <c r="C25646" t="s">
        <v>31217</v>
      </c>
      <c r="D25646" t="s">
        <v>31218</v>
      </c>
      <c r="E25646" t="s">
        <v>31217</v>
      </c>
      <c r="F25646" t="s">
        <v>31219</v>
      </c>
      <c r="G25646" t="s">
        <v>79591</v>
      </c>
      <c r="H25646" t="s">
        <v>83670</v>
      </c>
      <c r="I25646" t="s">
        <v>83671</v>
      </c>
      <c r="J25646">
        <v>0</v>
      </c>
      <c r="K25646" t="s">
        <v>83672</v>
      </c>
      <c r="L25646" t="s">
        <v>59</v>
      </c>
      <c r="M25646" t="s">
        <v>83673</v>
      </c>
      <c r="O25646" t="s">
        <v>83674</v>
      </c>
      <c r="P25646">
        <v>5</v>
      </c>
      <c r="Q25646" t="s">
        <v>83680</v>
      </c>
      <c r="R25646" t="s">
        <v>83680</v>
      </c>
      <c r="S25646">
        <v>0</v>
      </c>
      <c r="T25646">
        <v>7</v>
      </c>
      <c r="U25646" t="b">
        <v>1</v>
      </c>
      <c r="V25646" t="b">
        <v>1</v>
      </c>
      <c r="W25646" t="b">
        <v>0</v>
      </c>
      <c r="X25646" t="b">
        <v>0</v>
      </c>
      <c r="Y25646" t="b">
        <v>0</v>
      </c>
      <c r="Z25646" t="b">
        <v>0</v>
      </c>
      <c r="AA25646" t="b">
        <v>1</v>
      </c>
      <c r="AB25646" t="b">
        <v>1</v>
      </c>
      <c r="AC25646" t="b">
        <v>1</v>
      </c>
      <c r="AD25646" t="s">
        <v>79598</v>
      </c>
      <c r="AF25646" t="s">
        <v>61</v>
      </c>
      <c r="AG25646" t="b">
        <v>0</v>
      </c>
      <c r="AH25646" t="s">
        <v>56</v>
      </c>
      <c r="AI25646" t="s">
        <v>56</v>
      </c>
      <c r="AJ25646" t="s">
        <v>65</v>
      </c>
      <c r="AK25646" t="s">
        <v>13278</v>
      </c>
      <c r="AL25646" t="b">
        <v>0</v>
      </c>
      <c r="AM25646" t="s">
        <v>63</v>
      </c>
      <c r="AN25646" t="s">
        <v>83676</v>
      </c>
      <c r="AO25646">
        <v>44531</v>
      </c>
      <c r="AP25646" t="s">
        <v>79600</v>
      </c>
      <c r="AQ25646">
        <v>45113</v>
      </c>
      <c r="AS25646">
        <v>45782.613888888889</v>
      </c>
      <c r="AT25646" t="s">
        <v>31229</v>
      </c>
      <c r="AU25646" t="s">
        <v>31230</v>
      </c>
      <c r="AV25646" t="s">
        <v>31231</v>
      </c>
      <c r="AW25646">
        <v>45782.613888888889</v>
      </c>
      <c r="AX25646">
        <v>2.3394998999999999</v>
      </c>
      <c r="AY25646">
        <v>48.893276800000002</v>
      </c>
      <c r="BA25646" t="s">
        <v>53</v>
      </c>
      <c r="BB25646" t="b">
        <v>0</v>
      </c>
      <c r="BC25646" t="b">
        <v>0</v>
      </c>
      <c r="BD25646" t="b">
        <v>0</v>
      </c>
      <c r="BH25646" t="s">
        <v>87391</v>
      </c>
      <c r="BI25646" t="str" cm="1">
        <f t="array" ref="BI25646">IF(SUMPRODUCT(--ISNUMBER(SEARCH({"€ /min","€/min","€/h","€ /h","par heure"}, LOWER(AD25646))))&gt;0, "cost calculated over time of usage",
 IF(SUMPRODUCT(--ISNUMBER(SEARCH({"€/kwh","€ /kwh","par kwh"}, LOWER(AD25646))))&gt;0, "cost calculated per kwh consumed",
 "")
)</f>
        <v/>
      </c>
      <c r="BJ25646" t="b">
        <v>0</v>
      </c>
    </row>
    <row r="25647" spans="1:62" hidden="1" x14ac:dyDescent="0.3">
      <c r="A25647" t="s">
        <v>31216</v>
      </c>
      <c r="B25647">
        <v>531680445</v>
      </c>
      <c r="C25647" t="s">
        <v>31217</v>
      </c>
      <c r="D25647" t="s">
        <v>31218</v>
      </c>
      <c r="E25647" t="s">
        <v>31217</v>
      </c>
      <c r="F25647" t="s">
        <v>31219</v>
      </c>
      <c r="G25647" t="s">
        <v>79591</v>
      </c>
      <c r="H25647" t="s">
        <v>83681</v>
      </c>
      <c r="I25647" t="s">
        <v>83682</v>
      </c>
      <c r="J25647">
        <v>0</v>
      </c>
      <c r="K25647" t="s">
        <v>83683</v>
      </c>
      <c r="L25647" t="s">
        <v>59</v>
      </c>
      <c r="M25647" t="s">
        <v>83684</v>
      </c>
      <c r="O25647" t="s">
        <v>83685</v>
      </c>
      <c r="P25647">
        <v>6</v>
      </c>
      <c r="Q25647" t="s">
        <v>83686</v>
      </c>
      <c r="R25647" t="s">
        <v>83686</v>
      </c>
      <c r="S25647">
        <v>0</v>
      </c>
      <c r="T25647">
        <v>7</v>
      </c>
      <c r="U25647" t="b">
        <v>1</v>
      </c>
      <c r="V25647" t="b">
        <v>1</v>
      </c>
      <c r="W25647" t="b">
        <v>0</v>
      </c>
      <c r="X25647" t="b">
        <v>0</v>
      </c>
      <c r="Y25647" t="b">
        <v>0</v>
      </c>
      <c r="Z25647" t="b">
        <v>0</v>
      </c>
      <c r="AA25647" t="b">
        <v>1</v>
      </c>
      <c r="AB25647" t="b">
        <v>1</v>
      </c>
      <c r="AC25647" t="b">
        <v>1</v>
      </c>
      <c r="AD25647" t="s">
        <v>79598</v>
      </c>
      <c r="AF25647" t="s">
        <v>61</v>
      </c>
      <c r="AG25647" t="b">
        <v>0</v>
      </c>
      <c r="AH25647" t="s">
        <v>56</v>
      </c>
      <c r="AI25647" t="s">
        <v>56</v>
      </c>
      <c r="AJ25647" t="s">
        <v>65</v>
      </c>
      <c r="AK25647" t="s">
        <v>13278</v>
      </c>
      <c r="AL25647" t="b">
        <v>0</v>
      </c>
      <c r="AM25647" t="s">
        <v>63</v>
      </c>
      <c r="AN25647" t="s">
        <v>83687</v>
      </c>
      <c r="AO25647">
        <v>44531</v>
      </c>
      <c r="AP25647" t="s">
        <v>79600</v>
      </c>
      <c r="AQ25647">
        <v>45113</v>
      </c>
      <c r="AS25647">
        <v>45782.613888888889</v>
      </c>
      <c r="AT25647" t="s">
        <v>31229</v>
      </c>
      <c r="AU25647" t="s">
        <v>31230</v>
      </c>
      <c r="AV25647" t="s">
        <v>31231</v>
      </c>
      <c r="AW25647">
        <v>45782.613888888889</v>
      </c>
      <c r="AX25647">
        <v>2.3449781000000001</v>
      </c>
      <c r="AY25647">
        <v>48.891642599999997</v>
      </c>
      <c r="BA25647" t="s">
        <v>53</v>
      </c>
      <c r="BB25647" t="b">
        <v>0</v>
      </c>
      <c r="BC25647" t="b">
        <v>0</v>
      </c>
      <c r="BD25647" t="b">
        <v>0</v>
      </c>
      <c r="BH25647" t="s">
        <v>87391</v>
      </c>
      <c r="BI25647" t="str" cm="1">
        <f t="array" ref="BI25647">IF(SUMPRODUCT(--ISNUMBER(SEARCH({"€ /min","€/min","€/h","€ /h","par heure"}, LOWER(AD25647))))&gt;0, "cost calculated over time of usage",
 IF(SUMPRODUCT(--ISNUMBER(SEARCH({"€/kwh","€ /kwh","par kwh"}, LOWER(AD25647))))&gt;0, "cost calculated per kwh consumed",
 "")
)</f>
        <v/>
      </c>
      <c r="BJ25647" t="b">
        <v>0</v>
      </c>
    </row>
    <row r="25648" spans="1:62" hidden="1" x14ac:dyDescent="0.3">
      <c r="A25648" t="s">
        <v>31216</v>
      </c>
      <c r="B25648">
        <v>531680445</v>
      </c>
      <c r="C25648" t="s">
        <v>31217</v>
      </c>
      <c r="D25648" t="s">
        <v>31218</v>
      </c>
      <c r="E25648" t="s">
        <v>31217</v>
      </c>
      <c r="F25648" t="s">
        <v>31219</v>
      </c>
      <c r="G25648" t="s">
        <v>79591</v>
      </c>
      <c r="H25648" t="s">
        <v>83681</v>
      </c>
      <c r="I25648" t="s">
        <v>83682</v>
      </c>
      <c r="J25648">
        <v>0</v>
      </c>
      <c r="K25648" t="s">
        <v>83683</v>
      </c>
      <c r="L25648" t="s">
        <v>59</v>
      </c>
      <c r="M25648" t="s">
        <v>83684</v>
      </c>
      <c r="O25648" t="s">
        <v>83685</v>
      </c>
      <c r="P25648">
        <v>6</v>
      </c>
      <c r="Q25648" t="s">
        <v>83688</v>
      </c>
      <c r="R25648" t="s">
        <v>83688</v>
      </c>
      <c r="S25648">
        <v>0</v>
      </c>
      <c r="T25648">
        <v>7</v>
      </c>
      <c r="U25648" t="b">
        <v>1</v>
      </c>
      <c r="V25648" t="b">
        <v>1</v>
      </c>
      <c r="W25648" t="b">
        <v>0</v>
      </c>
      <c r="X25648" t="b">
        <v>0</v>
      </c>
      <c r="Y25648" t="b">
        <v>0</v>
      </c>
      <c r="Z25648" t="b">
        <v>0</v>
      </c>
      <c r="AA25648" t="b">
        <v>1</v>
      </c>
      <c r="AB25648" t="b">
        <v>1</v>
      </c>
      <c r="AC25648" t="b">
        <v>1</v>
      </c>
      <c r="AD25648" t="s">
        <v>79598</v>
      </c>
      <c r="AF25648" t="s">
        <v>61</v>
      </c>
      <c r="AG25648" t="b">
        <v>0</v>
      </c>
      <c r="AH25648" t="s">
        <v>56</v>
      </c>
      <c r="AI25648" t="s">
        <v>56</v>
      </c>
      <c r="AJ25648" t="s">
        <v>65</v>
      </c>
      <c r="AK25648" t="s">
        <v>13278</v>
      </c>
      <c r="AL25648" t="b">
        <v>0</v>
      </c>
      <c r="AM25648" t="s">
        <v>63</v>
      </c>
      <c r="AN25648" t="s">
        <v>83687</v>
      </c>
      <c r="AO25648">
        <v>44531</v>
      </c>
      <c r="AP25648" t="s">
        <v>79600</v>
      </c>
      <c r="AQ25648">
        <v>45113</v>
      </c>
      <c r="AS25648">
        <v>45782.613888888889</v>
      </c>
      <c r="AT25648" t="s">
        <v>31229</v>
      </c>
      <c r="AU25648" t="s">
        <v>31230</v>
      </c>
      <c r="AV25648" t="s">
        <v>31231</v>
      </c>
      <c r="AW25648">
        <v>45782.613888888889</v>
      </c>
      <c r="AX25648">
        <v>2.3449781000000001</v>
      </c>
      <c r="AY25648">
        <v>48.891642599999997</v>
      </c>
      <c r="BA25648" t="s">
        <v>53</v>
      </c>
      <c r="BB25648" t="b">
        <v>0</v>
      </c>
      <c r="BC25648" t="b">
        <v>0</v>
      </c>
      <c r="BD25648" t="b">
        <v>0</v>
      </c>
      <c r="BH25648" t="s">
        <v>87391</v>
      </c>
      <c r="BI25648" t="str" cm="1">
        <f t="array" ref="BI25648">IF(SUMPRODUCT(--ISNUMBER(SEARCH({"€ /min","€/min","€/h","€ /h","par heure"}, LOWER(AD25648))))&gt;0, "cost calculated over time of usage",
 IF(SUMPRODUCT(--ISNUMBER(SEARCH({"€/kwh","€ /kwh","par kwh"}, LOWER(AD25648))))&gt;0, "cost calculated per kwh consumed",
 "")
)</f>
        <v/>
      </c>
      <c r="BJ25648" t="b">
        <v>0</v>
      </c>
    </row>
    <row r="25649" spans="1:62" hidden="1" x14ac:dyDescent="0.3">
      <c r="A25649" t="s">
        <v>31216</v>
      </c>
      <c r="B25649">
        <v>531680445</v>
      </c>
      <c r="C25649" t="s">
        <v>31217</v>
      </c>
      <c r="D25649" t="s">
        <v>31218</v>
      </c>
      <c r="E25649" t="s">
        <v>31217</v>
      </c>
      <c r="F25649" t="s">
        <v>31219</v>
      </c>
      <c r="G25649" t="s">
        <v>79591</v>
      </c>
      <c r="H25649" t="s">
        <v>83681</v>
      </c>
      <c r="I25649" t="s">
        <v>83682</v>
      </c>
      <c r="J25649">
        <v>0</v>
      </c>
      <c r="K25649" t="s">
        <v>83683</v>
      </c>
      <c r="L25649" t="s">
        <v>59</v>
      </c>
      <c r="M25649" t="s">
        <v>83684</v>
      </c>
      <c r="O25649" t="s">
        <v>83685</v>
      </c>
      <c r="P25649">
        <v>6</v>
      </c>
      <c r="Q25649" t="s">
        <v>83689</v>
      </c>
      <c r="R25649" t="s">
        <v>83689</v>
      </c>
      <c r="S25649">
        <v>0</v>
      </c>
      <c r="T25649">
        <v>7</v>
      </c>
      <c r="U25649" t="b">
        <v>1</v>
      </c>
      <c r="V25649" t="b">
        <v>1</v>
      </c>
      <c r="W25649" t="b">
        <v>0</v>
      </c>
      <c r="X25649" t="b">
        <v>0</v>
      </c>
      <c r="Y25649" t="b">
        <v>0</v>
      </c>
      <c r="Z25649" t="b">
        <v>0</v>
      </c>
      <c r="AA25649" t="b">
        <v>1</v>
      </c>
      <c r="AB25649" t="b">
        <v>1</v>
      </c>
      <c r="AC25649" t="b">
        <v>1</v>
      </c>
      <c r="AD25649" t="s">
        <v>79598</v>
      </c>
      <c r="AF25649" t="s">
        <v>61</v>
      </c>
      <c r="AG25649" t="b">
        <v>0</v>
      </c>
      <c r="AH25649" t="s">
        <v>56</v>
      </c>
      <c r="AI25649" t="s">
        <v>56</v>
      </c>
      <c r="AJ25649" t="s">
        <v>65</v>
      </c>
      <c r="AK25649" t="s">
        <v>13278</v>
      </c>
      <c r="AL25649" t="b">
        <v>0</v>
      </c>
      <c r="AM25649" t="s">
        <v>63</v>
      </c>
      <c r="AN25649" t="s">
        <v>83687</v>
      </c>
      <c r="AO25649">
        <v>44531</v>
      </c>
      <c r="AP25649" t="s">
        <v>79600</v>
      </c>
      <c r="AQ25649">
        <v>45113</v>
      </c>
      <c r="AS25649">
        <v>45782.613888888889</v>
      </c>
      <c r="AT25649" t="s">
        <v>31229</v>
      </c>
      <c r="AU25649" t="s">
        <v>31230</v>
      </c>
      <c r="AV25649" t="s">
        <v>31231</v>
      </c>
      <c r="AW25649">
        <v>45782.613888888889</v>
      </c>
      <c r="AX25649">
        <v>2.3449781000000001</v>
      </c>
      <c r="AY25649">
        <v>48.891642599999997</v>
      </c>
      <c r="BA25649" t="s">
        <v>53</v>
      </c>
      <c r="BB25649" t="b">
        <v>0</v>
      </c>
      <c r="BC25649" t="b">
        <v>0</v>
      </c>
      <c r="BD25649" t="b">
        <v>0</v>
      </c>
      <c r="BH25649" t="s">
        <v>87391</v>
      </c>
      <c r="BI25649" t="str" cm="1">
        <f t="array" ref="BI25649">IF(SUMPRODUCT(--ISNUMBER(SEARCH({"€ /min","€/min","€/h","€ /h","par heure"}, LOWER(AD25649))))&gt;0, "cost calculated over time of usage",
 IF(SUMPRODUCT(--ISNUMBER(SEARCH({"€/kwh","€ /kwh","par kwh"}, LOWER(AD25649))))&gt;0, "cost calculated per kwh consumed",
 "")
)</f>
        <v/>
      </c>
      <c r="BJ25649" t="b">
        <v>0</v>
      </c>
    </row>
    <row r="25650" spans="1:62" hidden="1" x14ac:dyDescent="0.3">
      <c r="A25650" t="s">
        <v>31216</v>
      </c>
      <c r="B25650">
        <v>531680445</v>
      </c>
      <c r="C25650" t="s">
        <v>31217</v>
      </c>
      <c r="D25650" t="s">
        <v>31218</v>
      </c>
      <c r="E25650" t="s">
        <v>31217</v>
      </c>
      <c r="F25650" t="s">
        <v>31219</v>
      </c>
      <c r="G25650" t="s">
        <v>79591</v>
      </c>
      <c r="H25650" t="s">
        <v>83681</v>
      </c>
      <c r="I25650" t="s">
        <v>83682</v>
      </c>
      <c r="J25650">
        <v>0</v>
      </c>
      <c r="K25650" t="s">
        <v>83683</v>
      </c>
      <c r="L25650" t="s">
        <v>59</v>
      </c>
      <c r="M25650" t="s">
        <v>83684</v>
      </c>
      <c r="O25650" t="s">
        <v>83685</v>
      </c>
      <c r="P25650">
        <v>6</v>
      </c>
      <c r="Q25650" t="s">
        <v>83690</v>
      </c>
      <c r="R25650" t="s">
        <v>83690</v>
      </c>
      <c r="S25650">
        <v>0</v>
      </c>
      <c r="T25650">
        <v>7</v>
      </c>
      <c r="U25650" t="b">
        <v>1</v>
      </c>
      <c r="V25650" t="b">
        <v>1</v>
      </c>
      <c r="W25650" t="b">
        <v>0</v>
      </c>
      <c r="X25650" t="b">
        <v>0</v>
      </c>
      <c r="Y25650" t="b">
        <v>0</v>
      </c>
      <c r="Z25650" t="b">
        <v>0</v>
      </c>
      <c r="AA25650" t="b">
        <v>1</v>
      </c>
      <c r="AB25650" t="b">
        <v>1</v>
      </c>
      <c r="AC25650" t="b">
        <v>1</v>
      </c>
      <c r="AD25650" t="s">
        <v>79598</v>
      </c>
      <c r="AF25650" t="s">
        <v>61</v>
      </c>
      <c r="AG25650" t="b">
        <v>0</v>
      </c>
      <c r="AH25650" t="s">
        <v>56</v>
      </c>
      <c r="AI25650" t="s">
        <v>56</v>
      </c>
      <c r="AJ25650" t="s">
        <v>65</v>
      </c>
      <c r="AK25650" t="s">
        <v>13278</v>
      </c>
      <c r="AL25650" t="b">
        <v>0</v>
      </c>
      <c r="AM25650" t="s">
        <v>63</v>
      </c>
      <c r="AN25650" t="s">
        <v>83687</v>
      </c>
      <c r="AO25650">
        <v>44531</v>
      </c>
      <c r="AP25650" t="s">
        <v>79600</v>
      </c>
      <c r="AQ25650">
        <v>45113</v>
      </c>
      <c r="AS25650">
        <v>45782.613888888889</v>
      </c>
      <c r="AT25650" t="s">
        <v>31229</v>
      </c>
      <c r="AU25650" t="s">
        <v>31230</v>
      </c>
      <c r="AV25650" t="s">
        <v>31231</v>
      </c>
      <c r="AW25650">
        <v>45782.613888888889</v>
      </c>
      <c r="AX25650">
        <v>2.3449781000000001</v>
      </c>
      <c r="AY25650">
        <v>48.891642599999997</v>
      </c>
      <c r="BA25650" t="s">
        <v>53</v>
      </c>
      <c r="BB25650" t="b">
        <v>0</v>
      </c>
      <c r="BC25650" t="b">
        <v>0</v>
      </c>
      <c r="BD25650" t="b">
        <v>0</v>
      </c>
      <c r="BH25650" t="s">
        <v>87391</v>
      </c>
      <c r="BI25650" t="str" cm="1">
        <f t="array" ref="BI25650">IF(SUMPRODUCT(--ISNUMBER(SEARCH({"€ /min","€/min","€/h","€ /h","par heure"}, LOWER(AD25650))))&gt;0, "cost calculated over time of usage",
 IF(SUMPRODUCT(--ISNUMBER(SEARCH({"€/kwh","€ /kwh","par kwh"}, LOWER(AD25650))))&gt;0, "cost calculated per kwh consumed",
 "")
)</f>
        <v/>
      </c>
      <c r="BJ25650" t="b">
        <v>0</v>
      </c>
    </row>
    <row r="25651" spans="1:62" hidden="1" x14ac:dyDescent="0.3">
      <c r="A25651" t="s">
        <v>31216</v>
      </c>
      <c r="B25651">
        <v>531680445</v>
      </c>
      <c r="C25651" t="s">
        <v>31217</v>
      </c>
      <c r="D25651" t="s">
        <v>31218</v>
      </c>
      <c r="E25651" t="s">
        <v>31217</v>
      </c>
      <c r="F25651" t="s">
        <v>31219</v>
      </c>
      <c r="G25651" t="s">
        <v>79591</v>
      </c>
      <c r="H25651" t="s">
        <v>83681</v>
      </c>
      <c r="I25651" t="s">
        <v>83682</v>
      </c>
      <c r="J25651">
        <v>0</v>
      </c>
      <c r="K25651" t="s">
        <v>83683</v>
      </c>
      <c r="L25651" t="s">
        <v>59</v>
      </c>
      <c r="M25651" t="s">
        <v>83684</v>
      </c>
      <c r="O25651" t="s">
        <v>83685</v>
      </c>
      <c r="P25651">
        <v>6</v>
      </c>
      <c r="Q25651" t="s">
        <v>83691</v>
      </c>
      <c r="R25651" t="s">
        <v>83691</v>
      </c>
      <c r="S25651">
        <v>0</v>
      </c>
      <c r="T25651">
        <v>7</v>
      </c>
      <c r="U25651" t="b">
        <v>1</v>
      </c>
      <c r="V25651" t="b">
        <v>1</v>
      </c>
      <c r="W25651" t="b">
        <v>0</v>
      </c>
      <c r="X25651" t="b">
        <v>0</v>
      </c>
      <c r="Y25651" t="b">
        <v>0</v>
      </c>
      <c r="Z25651" t="b">
        <v>0</v>
      </c>
      <c r="AA25651" t="b">
        <v>1</v>
      </c>
      <c r="AB25651" t="b">
        <v>1</v>
      </c>
      <c r="AC25651" t="b">
        <v>1</v>
      </c>
      <c r="AD25651" t="s">
        <v>79598</v>
      </c>
      <c r="AF25651" t="s">
        <v>61</v>
      </c>
      <c r="AG25651" t="b">
        <v>0</v>
      </c>
      <c r="AH25651" t="s">
        <v>56</v>
      </c>
      <c r="AI25651" t="s">
        <v>56</v>
      </c>
      <c r="AJ25651" t="s">
        <v>65</v>
      </c>
      <c r="AK25651" t="s">
        <v>13278</v>
      </c>
      <c r="AL25651" t="b">
        <v>0</v>
      </c>
      <c r="AM25651" t="s">
        <v>63</v>
      </c>
      <c r="AN25651" t="s">
        <v>83687</v>
      </c>
      <c r="AO25651">
        <v>44531</v>
      </c>
      <c r="AP25651" t="s">
        <v>79600</v>
      </c>
      <c r="AQ25651">
        <v>45113</v>
      </c>
      <c r="AS25651">
        <v>45782.613888888889</v>
      </c>
      <c r="AT25651" t="s">
        <v>31229</v>
      </c>
      <c r="AU25651" t="s">
        <v>31230</v>
      </c>
      <c r="AV25651" t="s">
        <v>31231</v>
      </c>
      <c r="AW25651">
        <v>45782.613888888889</v>
      </c>
      <c r="AX25651">
        <v>2.3449781000000001</v>
      </c>
      <c r="AY25651">
        <v>48.891642599999997</v>
      </c>
      <c r="BA25651" t="s">
        <v>53</v>
      </c>
      <c r="BB25651" t="b">
        <v>0</v>
      </c>
      <c r="BC25651" t="b">
        <v>0</v>
      </c>
      <c r="BD25651" t="b">
        <v>0</v>
      </c>
      <c r="BH25651" t="s">
        <v>87391</v>
      </c>
      <c r="BI25651" t="str" cm="1">
        <f t="array" ref="BI25651">IF(SUMPRODUCT(--ISNUMBER(SEARCH({"€ /min","€/min","€/h","€ /h","par heure"}, LOWER(AD25651))))&gt;0, "cost calculated over time of usage",
 IF(SUMPRODUCT(--ISNUMBER(SEARCH({"€/kwh","€ /kwh","par kwh"}, LOWER(AD25651))))&gt;0, "cost calculated per kwh consumed",
 "")
)</f>
        <v/>
      </c>
      <c r="BJ25651" t="b">
        <v>0</v>
      </c>
    </row>
    <row r="25652" spans="1:62" hidden="1" x14ac:dyDescent="0.3">
      <c r="A25652" t="s">
        <v>31216</v>
      </c>
      <c r="B25652">
        <v>531680445</v>
      </c>
      <c r="C25652" t="s">
        <v>31217</v>
      </c>
      <c r="D25652" t="s">
        <v>31218</v>
      </c>
      <c r="E25652" t="s">
        <v>31217</v>
      </c>
      <c r="F25652" t="s">
        <v>31219</v>
      </c>
      <c r="G25652" t="s">
        <v>79591</v>
      </c>
      <c r="H25652" t="s">
        <v>83681</v>
      </c>
      <c r="I25652" t="s">
        <v>83682</v>
      </c>
      <c r="J25652">
        <v>0</v>
      </c>
      <c r="K25652" t="s">
        <v>83683</v>
      </c>
      <c r="L25652" t="s">
        <v>59</v>
      </c>
      <c r="M25652" t="s">
        <v>83684</v>
      </c>
      <c r="O25652" t="s">
        <v>83685</v>
      </c>
      <c r="P25652">
        <v>6</v>
      </c>
      <c r="Q25652" t="s">
        <v>83692</v>
      </c>
      <c r="R25652" t="s">
        <v>83692</v>
      </c>
      <c r="S25652">
        <v>0</v>
      </c>
      <c r="T25652">
        <v>7</v>
      </c>
      <c r="U25652" t="b">
        <v>1</v>
      </c>
      <c r="V25652" t="b">
        <v>1</v>
      </c>
      <c r="W25652" t="b">
        <v>0</v>
      </c>
      <c r="X25652" t="b">
        <v>0</v>
      </c>
      <c r="Y25652" t="b">
        <v>0</v>
      </c>
      <c r="Z25652" t="b">
        <v>0</v>
      </c>
      <c r="AA25652" t="b">
        <v>1</v>
      </c>
      <c r="AB25652" t="b">
        <v>1</v>
      </c>
      <c r="AC25652" t="b">
        <v>1</v>
      </c>
      <c r="AD25652" t="s">
        <v>79598</v>
      </c>
      <c r="AF25652" t="s">
        <v>61</v>
      </c>
      <c r="AG25652" t="b">
        <v>0</v>
      </c>
      <c r="AH25652" t="s">
        <v>56</v>
      </c>
      <c r="AI25652" t="s">
        <v>56</v>
      </c>
      <c r="AJ25652" t="s">
        <v>65</v>
      </c>
      <c r="AK25652" t="s">
        <v>13278</v>
      </c>
      <c r="AL25652" t="b">
        <v>0</v>
      </c>
      <c r="AM25652" t="s">
        <v>63</v>
      </c>
      <c r="AN25652" t="s">
        <v>83687</v>
      </c>
      <c r="AO25652">
        <v>44531</v>
      </c>
      <c r="AP25652" t="s">
        <v>79600</v>
      </c>
      <c r="AQ25652">
        <v>45113</v>
      </c>
      <c r="AS25652">
        <v>45782.613888888889</v>
      </c>
      <c r="AT25652" t="s">
        <v>31229</v>
      </c>
      <c r="AU25652" t="s">
        <v>31230</v>
      </c>
      <c r="AV25652" t="s">
        <v>31231</v>
      </c>
      <c r="AW25652">
        <v>45782.613888888889</v>
      </c>
      <c r="AX25652">
        <v>2.3449781000000001</v>
      </c>
      <c r="AY25652">
        <v>48.891642599999997</v>
      </c>
      <c r="BA25652" t="s">
        <v>53</v>
      </c>
      <c r="BB25652" t="b">
        <v>0</v>
      </c>
      <c r="BC25652" t="b">
        <v>0</v>
      </c>
      <c r="BD25652" t="b">
        <v>0</v>
      </c>
      <c r="BH25652" t="s">
        <v>87391</v>
      </c>
      <c r="BI25652" t="str" cm="1">
        <f t="array" ref="BI25652">IF(SUMPRODUCT(--ISNUMBER(SEARCH({"€ /min","€/min","€/h","€ /h","par heure"}, LOWER(AD25652))))&gt;0, "cost calculated over time of usage",
 IF(SUMPRODUCT(--ISNUMBER(SEARCH({"€/kwh","€ /kwh","par kwh"}, LOWER(AD25652))))&gt;0, "cost calculated per kwh consumed",
 "")
)</f>
        <v/>
      </c>
      <c r="BJ25652" t="b">
        <v>0</v>
      </c>
    </row>
    <row r="25653" spans="1:62" hidden="1" x14ac:dyDescent="0.3">
      <c r="A25653" t="s">
        <v>31216</v>
      </c>
      <c r="B25653">
        <v>531680445</v>
      </c>
      <c r="C25653" t="s">
        <v>31217</v>
      </c>
      <c r="D25653" t="s">
        <v>31218</v>
      </c>
      <c r="E25653" t="s">
        <v>31217</v>
      </c>
      <c r="F25653" t="s">
        <v>31219</v>
      </c>
      <c r="G25653" t="s">
        <v>79591</v>
      </c>
      <c r="H25653" t="s">
        <v>83693</v>
      </c>
      <c r="I25653" t="s">
        <v>83694</v>
      </c>
      <c r="J25653">
        <v>0</v>
      </c>
      <c r="K25653" t="s">
        <v>83695</v>
      </c>
      <c r="L25653" t="s">
        <v>59</v>
      </c>
      <c r="M25653" t="s">
        <v>83696</v>
      </c>
      <c r="O25653" t="s">
        <v>83697</v>
      </c>
      <c r="P25653">
        <v>5</v>
      </c>
      <c r="Q25653" t="s">
        <v>83698</v>
      </c>
      <c r="R25653" t="s">
        <v>83698</v>
      </c>
      <c r="S25653">
        <v>0</v>
      </c>
      <c r="T25653">
        <v>7</v>
      </c>
      <c r="U25653" t="b">
        <v>1</v>
      </c>
      <c r="V25653" t="b">
        <v>1</v>
      </c>
      <c r="W25653" t="b">
        <v>0</v>
      </c>
      <c r="X25653" t="b">
        <v>0</v>
      </c>
      <c r="Y25653" t="b">
        <v>0</v>
      </c>
      <c r="Z25653" t="b">
        <v>0</v>
      </c>
      <c r="AA25653" t="b">
        <v>1</v>
      </c>
      <c r="AB25653" t="b">
        <v>1</v>
      </c>
      <c r="AC25653" t="b">
        <v>1</v>
      </c>
      <c r="AD25653" t="s">
        <v>79598</v>
      </c>
      <c r="AF25653" t="s">
        <v>61</v>
      </c>
      <c r="AG25653" t="b">
        <v>0</v>
      </c>
      <c r="AH25653" t="s">
        <v>56</v>
      </c>
      <c r="AI25653" t="s">
        <v>56</v>
      </c>
      <c r="AJ25653" t="s">
        <v>65</v>
      </c>
      <c r="AK25653" t="s">
        <v>13278</v>
      </c>
      <c r="AL25653" t="b">
        <v>0</v>
      </c>
      <c r="AM25653" t="s">
        <v>63</v>
      </c>
      <c r="AN25653" t="s">
        <v>83699</v>
      </c>
      <c r="AO25653">
        <v>44531</v>
      </c>
      <c r="AP25653" t="s">
        <v>79600</v>
      </c>
      <c r="AQ25653">
        <v>45113</v>
      </c>
      <c r="AS25653">
        <v>45782.613888888889</v>
      </c>
      <c r="AT25653" t="s">
        <v>31229</v>
      </c>
      <c r="AU25653" t="s">
        <v>31230</v>
      </c>
      <c r="AV25653" t="s">
        <v>31231</v>
      </c>
      <c r="AW25653">
        <v>45782.613888888889</v>
      </c>
      <c r="AX25653">
        <v>2.3305460999999998</v>
      </c>
      <c r="AY25653">
        <v>48.884414800000002</v>
      </c>
      <c r="BA25653" t="s">
        <v>53</v>
      </c>
      <c r="BB25653" t="b">
        <v>0</v>
      </c>
      <c r="BC25653" t="b">
        <v>0</v>
      </c>
      <c r="BD25653" t="b">
        <v>0</v>
      </c>
      <c r="BH25653" t="s">
        <v>87391</v>
      </c>
      <c r="BI25653" t="str" cm="1">
        <f t="array" ref="BI25653">IF(SUMPRODUCT(--ISNUMBER(SEARCH({"€ /min","€/min","€/h","€ /h","par heure"}, LOWER(AD25653))))&gt;0, "cost calculated over time of usage",
 IF(SUMPRODUCT(--ISNUMBER(SEARCH({"€/kwh","€ /kwh","par kwh"}, LOWER(AD25653))))&gt;0, "cost calculated per kwh consumed",
 "")
)</f>
        <v/>
      </c>
      <c r="BJ25653" t="b">
        <v>0</v>
      </c>
    </row>
    <row r="25654" spans="1:62" hidden="1" x14ac:dyDescent="0.3">
      <c r="A25654" t="s">
        <v>31216</v>
      </c>
      <c r="B25654">
        <v>531680445</v>
      </c>
      <c r="C25654" t="s">
        <v>31217</v>
      </c>
      <c r="D25654" t="s">
        <v>31218</v>
      </c>
      <c r="E25654" t="s">
        <v>31217</v>
      </c>
      <c r="F25654" t="s">
        <v>31219</v>
      </c>
      <c r="G25654" t="s">
        <v>79591</v>
      </c>
      <c r="H25654" t="s">
        <v>83693</v>
      </c>
      <c r="I25654" t="s">
        <v>83694</v>
      </c>
      <c r="J25654">
        <v>0</v>
      </c>
      <c r="K25654" t="s">
        <v>83695</v>
      </c>
      <c r="L25654" t="s">
        <v>59</v>
      </c>
      <c r="M25654" t="s">
        <v>83696</v>
      </c>
      <c r="O25654" t="s">
        <v>83697</v>
      </c>
      <c r="P25654">
        <v>5</v>
      </c>
      <c r="Q25654" t="s">
        <v>83700</v>
      </c>
      <c r="R25654" t="s">
        <v>83700</v>
      </c>
      <c r="S25654">
        <v>0</v>
      </c>
      <c r="T25654">
        <v>7</v>
      </c>
      <c r="U25654" t="b">
        <v>1</v>
      </c>
      <c r="V25654" t="b">
        <v>1</v>
      </c>
      <c r="W25654" t="b">
        <v>0</v>
      </c>
      <c r="X25654" t="b">
        <v>0</v>
      </c>
      <c r="Y25654" t="b">
        <v>0</v>
      </c>
      <c r="Z25654" t="b">
        <v>0</v>
      </c>
      <c r="AA25654" t="b">
        <v>1</v>
      </c>
      <c r="AB25654" t="b">
        <v>1</v>
      </c>
      <c r="AC25654" t="b">
        <v>1</v>
      </c>
      <c r="AD25654" t="s">
        <v>79598</v>
      </c>
      <c r="AF25654" t="s">
        <v>61</v>
      </c>
      <c r="AG25654" t="b">
        <v>0</v>
      </c>
      <c r="AH25654" t="s">
        <v>56</v>
      </c>
      <c r="AI25654" t="s">
        <v>56</v>
      </c>
      <c r="AJ25654" t="s">
        <v>65</v>
      </c>
      <c r="AK25654" t="s">
        <v>13278</v>
      </c>
      <c r="AL25654" t="b">
        <v>0</v>
      </c>
      <c r="AM25654" t="s">
        <v>63</v>
      </c>
      <c r="AN25654" t="s">
        <v>83699</v>
      </c>
      <c r="AO25654">
        <v>44531</v>
      </c>
      <c r="AP25654" t="s">
        <v>79600</v>
      </c>
      <c r="AQ25654">
        <v>45113</v>
      </c>
      <c r="AS25654">
        <v>45782.613888888889</v>
      </c>
      <c r="AT25654" t="s">
        <v>31229</v>
      </c>
      <c r="AU25654" t="s">
        <v>31230</v>
      </c>
      <c r="AV25654" t="s">
        <v>31231</v>
      </c>
      <c r="AW25654">
        <v>45782.613888888889</v>
      </c>
      <c r="AX25654">
        <v>2.3305460999999998</v>
      </c>
      <c r="AY25654">
        <v>48.884414800000002</v>
      </c>
      <c r="BA25654" t="s">
        <v>53</v>
      </c>
      <c r="BB25654" t="b">
        <v>0</v>
      </c>
      <c r="BC25654" t="b">
        <v>0</v>
      </c>
      <c r="BD25654" t="b">
        <v>0</v>
      </c>
      <c r="BH25654" t="s">
        <v>87391</v>
      </c>
      <c r="BI25654" t="str" cm="1">
        <f t="array" ref="BI25654">IF(SUMPRODUCT(--ISNUMBER(SEARCH({"€ /min","€/min","€/h","€ /h","par heure"}, LOWER(AD25654))))&gt;0, "cost calculated over time of usage",
 IF(SUMPRODUCT(--ISNUMBER(SEARCH({"€/kwh","€ /kwh","par kwh"}, LOWER(AD25654))))&gt;0, "cost calculated per kwh consumed",
 "")
)</f>
        <v/>
      </c>
      <c r="BJ25654" t="b">
        <v>0</v>
      </c>
    </row>
    <row r="25655" spans="1:62" hidden="1" x14ac:dyDescent="0.3">
      <c r="A25655" t="s">
        <v>31216</v>
      </c>
      <c r="B25655">
        <v>531680445</v>
      </c>
      <c r="C25655" t="s">
        <v>31217</v>
      </c>
      <c r="D25655" t="s">
        <v>31218</v>
      </c>
      <c r="E25655" t="s">
        <v>31217</v>
      </c>
      <c r="F25655" t="s">
        <v>31219</v>
      </c>
      <c r="G25655" t="s">
        <v>79591</v>
      </c>
      <c r="H25655" t="s">
        <v>83693</v>
      </c>
      <c r="I25655" t="s">
        <v>83694</v>
      </c>
      <c r="J25655">
        <v>0</v>
      </c>
      <c r="K25655" t="s">
        <v>83695</v>
      </c>
      <c r="L25655" t="s">
        <v>59</v>
      </c>
      <c r="M25655" t="s">
        <v>83696</v>
      </c>
      <c r="O25655" t="s">
        <v>83697</v>
      </c>
      <c r="P25655">
        <v>5</v>
      </c>
      <c r="Q25655" t="s">
        <v>83701</v>
      </c>
      <c r="R25655" t="s">
        <v>83701</v>
      </c>
      <c r="S25655">
        <v>0</v>
      </c>
      <c r="T25655">
        <v>7</v>
      </c>
      <c r="U25655" t="b">
        <v>1</v>
      </c>
      <c r="V25655" t="b">
        <v>1</v>
      </c>
      <c r="W25655" t="b">
        <v>0</v>
      </c>
      <c r="X25655" t="b">
        <v>0</v>
      </c>
      <c r="Y25655" t="b">
        <v>0</v>
      </c>
      <c r="Z25655" t="b">
        <v>0</v>
      </c>
      <c r="AA25655" t="b">
        <v>1</v>
      </c>
      <c r="AB25655" t="b">
        <v>1</v>
      </c>
      <c r="AC25655" t="b">
        <v>1</v>
      </c>
      <c r="AD25655" t="s">
        <v>79598</v>
      </c>
      <c r="AF25655" t="s">
        <v>61</v>
      </c>
      <c r="AG25655" t="b">
        <v>0</v>
      </c>
      <c r="AH25655" t="s">
        <v>56</v>
      </c>
      <c r="AI25655" t="s">
        <v>56</v>
      </c>
      <c r="AJ25655" t="s">
        <v>65</v>
      </c>
      <c r="AK25655" t="s">
        <v>13278</v>
      </c>
      <c r="AL25655" t="b">
        <v>0</v>
      </c>
      <c r="AM25655" t="s">
        <v>63</v>
      </c>
      <c r="AN25655" t="s">
        <v>83699</v>
      </c>
      <c r="AO25655">
        <v>44531</v>
      </c>
      <c r="AP25655" t="s">
        <v>79600</v>
      </c>
      <c r="AQ25655">
        <v>45113</v>
      </c>
      <c r="AS25655">
        <v>45782.613888888889</v>
      </c>
      <c r="AT25655" t="s">
        <v>31229</v>
      </c>
      <c r="AU25655" t="s">
        <v>31230</v>
      </c>
      <c r="AV25655" t="s">
        <v>31231</v>
      </c>
      <c r="AW25655">
        <v>45782.613888888889</v>
      </c>
      <c r="AX25655">
        <v>2.3305460999999998</v>
      </c>
      <c r="AY25655">
        <v>48.884414800000002</v>
      </c>
      <c r="BA25655" t="s">
        <v>53</v>
      </c>
      <c r="BB25655" t="b">
        <v>0</v>
      </c>
      <c r="BC25655" t="b">
        <v>0</v>
      </c>
      <c r="BD25655" t="b">
        <v>0</v>
      </c>
      <c r="BH25655" t="s">
        <v>87391</v>
      </c>
      <c r="BI25655" t="str" cm="1">
        <f t="array" ref="BI25655">IF(SUMPRODUCT(--ISNUMBER(SEARCH({"€ /min","€/min","€/h","€ /h","par heure"}, LOWER(AD25655))))&gt;0, "cost calculated over time of usage",
 IF(SUMPRODUCT(--ISNUMBER(SEARCH({"€/kwh","€ /kwh","par kwh"}, LOWER(AD25655))))&gt;0, "cost calculated per kwh consumed",
 "")
)</f>
        <v/>
      </c>
      <c r="BJ25655" t="b">
        <v>0</v>
      </c>
    </row>
    <row r="25656" spans="1:62" hidden="1" x14ac:dyDescent="0.3">
      <c r="A25656" t="s">
        <v>31216</v>
      </c>
      <c r="B25656">
        <v>531680445</v>
      </c>
      <c r="C25656" t="s">
        <v>31217</v>
      </c>
      <c r="D25656" t="s">
        <v>31218</v>
      </c>
      <c r="E25656" t="s">
        <v>31217</v>
      </c>
      <c r="F25656" t="s">
        <v>31219</v>
      </c>
      <c r="G25656" t="s">
        <v>79591</v>
      </c>
      <c r="H25656" t="s">
        <v>83693</v>
      </c>
      <c r="I25656" t="s">
        <v>83694</v>
      </c>
      <c r="J25656">
        <v>0</v>
      </c>
      <c r="K25656" t="s">
        <v>83695</v>
      </c>
      <c r="L25656" t="s">
        <v>59</v>
      </c>
      <c r="M25656" t="s">
        <v>83696</v>
      </c>
      <c r="O25656" t="s">
        <v>83697</v>
      </c>
      <c r="P25656">
        <v>5</v>
      </c>
      <c r="Q25656" t="s">
        <v>83702</v>
      </c>
      <c r="R25656" t="s">
        <v>83702</v>
      </c>
      <c r="S25656">
        <v>0</v>
      </c>
      <c r="T25656">
        <v>7</v>
      </c>
      <c r="U25656" t="b">
        <v>1</v>
      </c>
      <c r="V25656" t="b">
        <v>1</v>
      </c>
      <c r="W25656" t="b">
        <v>0</v>
      </c>
      <c r="X25656" t="b">
        <v>0</v>
      </c>
      <c r="Y25656" t="b">
        <v>0</v>
      </c>
      <c r="Z25656" t="b">
        <v>0</v>
      </c>
      <c r="AA25656" t="b">
        <v>1</v>
      </c>
      <c r="AB25656" t="b">
        <v>1</v>
      </c>
      <c r="AC25656" t="b">
        <v>1</v>
      </c>
      <c r="AD25656" t="s">
        <v>79598</v>
      </c>
      <c r="AF25656" t="s">
        <v>61</v>
      </c>
      <c r="AG25656" t="b">
        <v>0</v>
      </c>
      <c r="AH25656" t="s">
        <v>56</v>
      </c>
      <c r="AI25656" t="s">
        <v>56</v>
      </c>
      <c r="AJ25656" t="s">
        <v>65</v>
      </c>
      <c r="AK25656" t="s">
        <v>13278</v>
      </c>
      <c r="AL25656" t="b">
        <v>0</v>
      </c>
      <c r="AM25656" t="s">
        <v>63</v>
      </c>
      <c r="AN25656" t="s">
        <v>83699</v>
      </c>
      <c r="AO25656">
        <v>44531</v>
      </c>
      <c r="AP25656" t="s">
        <v>79600</v>
      </c>
      <c r="AQ25656">
        <v>45113</v>
      </c>
      <c r="AS25656">
        <v>45782.613888888889</v>
      </c>
      <c r="AT25656" t="s">
        <v>31229</v>
      </c>
      <c r="AU25656" t="s">
        <v>31230</v>
      </c>
      <c r="AV25656" t="s">
        <v>31231</v>
      </c>
      <c r="AW25656">
        <v>45782.613888888889</v>
      </c>
      <c r="AX25656">
        <v>2.3305460999999998</v>
      </c>
      <c r="AY25656">
        <v>48.884414800000002</v>
      </c>
      <c r="BA25656" t="s">
        <v>53</v>
      </c>
      <c r="BB25656" t="b">
        <v>0</v>
      </c>
      <c r="BC25656" t="b">
        <v>0</v>
      </c>
      <c r="BD25656" t="b">
        <v>0</v>
      </c>
      <c r="BH25656" t="s">
        <v>87391</v>
      </c>
      <c r="BI25656" t="str" cm="1">
        <f t="array" ref="BI25656">IF(SUMPRODUCT(--ISNUMBER(SEARCH({"€ /min","€/min","€/h","€ /h","par heure"}, LOWER(AD25656))))&gt;0, "cost calculated over time of usage",
 IF(SUMPRODUCT(--ISNUMBER(SEARCH({"€/kwh","€ /kwh","par kwh"}, LOWER(AD25656))))&gt;0, "cost calculated per kwh consumed",
 "")
)</f>
        <v/>
      </c>
      <c r="BJ25656" t="b">
        <v>0</v>
      </c>
    </row>
    <row r="25657" spans="1:62" hidden="1" x14ac:dyDescent="0.3">
      <c r="A25657" t="s">
        <v>31216</v>
      </c>
      <c r="B25657">
        <v>531680445</v>
      </c>
      <c r="C25657" t="s">
        <v>31217</v>
      </c>
      <c r="D25657" t="s">
        <v>31218</v>
      </c>
      <c r="E25657" t="s">
        <v>31217</v>
      </c>
      <c r="F25657" t="s">
        <v>31219</v>
      </c>
      <c r="G25657" t="s">
        <v>79591</v>
      </c>
      <c r="H25657" t="s">
        <v>83693</v>
      </c>
      <c r="I25657" t="s">
        <v>83694</v>
      </c>
      <c r="J25657">
        <v>0</v>
      </c>
      <c r="K25657" t="s">
        <v>83695</v>
      </c>
      <c r="L25657" t="s">
        <v>59</v>
      </c>
      <c r="M25657" t="s">
        <v>83696</v>
      </c>
      <c r="O25657" t="s">
        <v>83697</v>
      </c>
      <c r="P25657">
        <v>5</v>
      </c>
      <c r="Q25657" t="s">
        <v>83703</v>
      </c>
      <c r="R25657" t="s">
        <v>83703</v>
      </c>
      <c r="S25657">
        <v>0</v>
      </c>
      <c r="T25657">
        <v>7</v>
      </c>
      <c r="U25657" t="b">
        <v>1</v>
      </c>
      <c r="V25657" t="b">
        <v>1</v>
      </c>
      <c r="W25657" t="b">
        <v>0</v>
      </c>
      <c r="X25657" t="b">
        <v>0</v>
      </c>
      <c r="Y25657" t="b">
        <v>0</v>
      </c>
      <c r="Z25657" t="b">
        <v>0</v>
      </c>
      <c r="AA25657" t="b">
        <v>1</v>
      </c>
      <c r="AB25657" t="b">
        <v>1</v>
      </c>
      <c r="AC25657" t="b">
        <v>1</v>
      </c>
      <c r="AD25657" t="s">
        <v>79598</v>
      </c>
      <c r="AF25657" t="s">
        <v>61</v>
      </c>
      <c r="AG25657" t="b">
        <v>0</v>
      </c>
      <c r="AH25657" t="s">
        <v>56</v>
      </c>
      <c r="AI25657" t="s">
        <v>56</v>
      </c>
      <c r="AJ25657" t="s">
        <v>65</v>
      </c>
      <c r="AK25657" t="s">
        <v>13278</v>
      </c>
      <c r="AL25657" t="b">
        <v>0</v>
      </c>
      <c r="AM25657" t="s">
        <v>63</v>
      </c>
      <c r="AN25657" t="s">
        <v>83699</v>
      </c>
      <c r="AO25657">
        <v>44531</v>
      </c>
      <c r="AP25657" t="s">
        <v>79600</v>
      </c>
      <c r="AQ25657">
        <v>45113</v>
      </c>
      <c r="AS25657">
        <v>45782.613888888889</v>
      </c>
      <c r="AT25657" t="s">
        <v>31229</v>
      </c>
      <c r="AU25657" t="s">
        <v>31230</v>
      </c>
      <c r="AV25657" t="s">
        <v>31231</v>
      </c>
      <c r="AW25657">
        <v>45782.613888888889</v>
      </c>
      <c r="AX25657">
        <v>2.3305460999999998</v>
      </c>
      <c r="AY25657">
        <v>48.884414800000002</v>
      </c>
      <c r="BA25657" t="s">
        <v>53</v>
      </c>
      <c r="BB25657" t="b">
        <v>0</v>
      </c>
      <c r="BC25657" t="b">
        <v>0</v>
      </c>
      <c r="BD25657" t="b">
        <v>0</v>
      </c>
      <c r="BH25657" t="s">
        <v>87391</v>
      </c>
      <c r="BI25657" t="str" cm="1">
        <f t="array" ref="BI25657">IF(SUMPRODUCT(--ISNUMBER(SEARCH({"€ /min","€/min","€/h","€ /h","par heure"}, LOWER(AD25657))))&gt;0, "cost calculated over time of usage",
 IF(SUMPRODUCT(--ISNUMBER(SEARCH({"€/kwh","€ /kwh","par kwh"}, LOWER(AD25657))))&gt;0, "cost calculated per kwh consumed",
 "")
)</f>
        <v/>
      </c>
      <c r="BJ25657" t="b">
        <v>0</v>
      </c>
    </row>
    <row r="25658" spans="1:62" hidden="1" x14ac:dyDescent="0.3">
      <c r="A25658" t="s">
        <v>31216</v>
      </c>
      <c r="B25658">
        <v>531680445</v>
      </c>
      <c r="C25658" t="s">
        <v>31217</v>
      </c>
      <c r="D25658" t="s">
        <v>31218</v>
      </c>
      <c r="E25658" t="s">
        <v>31217</v>
      </c>
      <c r="F25658" t="s">
        <v>31219</v>
      </c>
      <c r="G25658" t="s">
        <v>79591</v>
      </c>
      <c r="H25658" t="s">
        <v>83704</v>
      </c>
      <c r="I25658" t="s">
        <v>83705</v>
      </c>
      <c r="J25658">
        <v>0</v>
      </c>
      <c r="K25658" t="s">
        <v>83706</v>
      </c>
      <c r="L25658" t="s">
        <v>59</v>
      </c>
      <c r="M25658" t="s">
        <v>83707</v>
      </c>
      <c r="O25658" t="s">
        <v>83708</v>
      </c>
      <c r="P25658">
        <v>7</v>
      </c>
      <c r="Q25658" t="s">
        <v>83709</v>
      </c>
      <c r="R25658" t="s">
        <v>83709</v>
      </c>
      <c r="S25658">
        <v>0</v>
      </c>
      <c r="T25658">
        <v>3</v>
      </c>
      <c r="U25658" t="b">
        <v>1</v>
      </c>
      <c r="V25658" t="b">
        <v>1</v>
      </c>
      <c r="W25658" t="b">
        <v>0</v>
      </c>
      <c r="X25658" t="b">
        <v>0</v>
      </c>
      <c r="Y25658" t="b">
        <v>0</v>
      </c>
      <c r="Z25658" t="b">
        <v>0</v>
      </c>
      <c r="AA25658" t="b">
        <v>1</v>
      </c>
      <c r="AB25658" t="b">
        <v>1</v>
      </c>
      <c r="AC25658" t="b">
        <v>1</v>
      </c>
      <c r="AD25658" t="s">
        <v>79598</v>
      </c>
      <c r="AF25658" t="s">
        <v>61</v>
      </c>
      <c r="AG25658" t="b">
        <v>0</v>
      </c>
      <c r="AH25658" t="s">
        <v>56</v>
      </c>
      <c r="AI25658" t="s">
        <v>56</v>
      </c>
      <c r="AJ25658" t="s">
        <v>65</v>
      </c>
      <c r="AK25658" t="s">
        <v>13278</v>
      </c>
      <c r="AL25658" t="b">
        <v>1</v>
      </c>
      <c r="AM25658" t="s">
        <v>63</v>
      </c>
      <c r="AN25658" t="s">
        <v>83710</v>
      </c>
      <c r="AO25658">
        <v>44495</v>
      </c>
      <c r="AP25658" t="s">
        <v>79600</v>
      </c>
      <c r="AQ25658">
        <v>45113</v>
      </c>
      <c r="AS25658">
        <v>45782.613888888889</v>
      </c>
      <c r="AT25658" t="s">
        <v>31229</v>
      </c>
      <c r="AU25658" t="s">
        <v>31230</v>
      </c>
      <c r="AV25658" t="s">
        <v>31231</v>
      </c>
      <c r="AW25658">
        <v>45782.613888888889</v>
      </c>
      <c r="AX25658">
        <v>2.3331352999999999</v>
      </c>
      <c r="AY25658">
        <v>48.8920824</v>
      </c>
      <c r="BA25658" t="s">
        <v>53</v>
      </c>
      <c r="BB25658" t="b">
        <v>0</v>
      </c>
      <c r="BC25658" t="b">
        <v>0</v>
      </c>
      <c r="BD25658" t="b">
        <v>0</v>
      </c>
      <c r="BH25658" t="s">
        <v>87391</v>
      </c>
      <c r="BI25658" t="str" cm="1">
        <f t="array" ref="BI25658">IF(SUMPRODUCT(--ISNUMBER(SEARCH({"€ /min","€/min","€/h","€ /h","par heure"}, LOWER(AD25658))))&gt;0, "cost calculated over time of usage",
 IF(SUMPRODUCT(--ISNUMBER(SEARCH({"€/kwh","€ /kwh","par kwh"}, LOWER(AD25658))))&gt;0, "cost calculated per kwh consumed",
 "")
)</f>
        <v/>
      </c>
      <c r="BJ25658" t="b">
        <v>0</v>
      </c>
    </row>
    <row r="25659" spans="1:62" hidden="1" x14ac:dyDescent="0.3">
      <c r="A25659" t="s">
        <v>31216</v>
      </c>
      <c r="B25659">
        <v>531680445</v>
      </c>
      <c r="C25659" t="s">
        <v>31217</v>
      </c>
      <c r="D25659" t="s">
        <v>31218</v>
      </c>
      <c r="E25659" t="s">
        <v>31217</v>
      </c>
      <c r="F25659" t="s">
        <v>31219</v>
      </c>
      <c r="G25659" t="s">
        <v>79591</v>
      </c>
      <c r="H25659" t="s">
        <v>83704</v>
      </c>
      <c r="I25659" t="s">
        <v>83705</v>
      </c>
      <c r="J25659">
        <v>0</v>
      </c>
      <c r="K25659" t="s">
        <v>83706</v>
      </c>
      <c r="L25659" t="s">
        <v>59</v>
      </c>
      <c r="M25659" t="s">
        <v>83707</v>
      </c>
      <c r="O25659" t="s">
        <v>83708</v>
      </c>
      <c r="P25659">
        <v>7</v>
      </c>
      <c r="Q25659" t="s">
        <v>83711</v>
      </c>
      <c r="R25659" t="s">
        <v>83711</v>
      </c>
      <c r="S25659">
        <v>0</v>
      </c>
      <c r="T25659">
        <v>3</v>
      </c>
      <c r="U25659" t="b">
        <v>1</v>
      </c>
      <c r="V25659" t="b">
        <v>1</v>
      </c>
      <c r="W25659" t="b">
        <v>0</v>
      </c>
      <c r="X25659" t="b">
        <v>0</v>
      </c>
      <c r="Y25659" t="b">
        <v>0</v>
      </c>
      <c r="Z25659" t="b">
        <v>0</v>
      </c>
      <c r="AA25659" t="b">
        <v>1</v>
      </c>
      <c r="AB25659" t="b">
        <v>1</v>
      </c>
      <c r="AC25659" t="b">
        <v>1</v>
      </c>
      <c r="AD25659" t="s">
        <v>79598</v>
      </c>
      <c r="AF25659" t="s">
        <v>61</v>
      </c>
      <c r="AG25659" t="b">
        <v>0</v>
      </c>
      <c r="AH25659" t="s">
        <v>56</v>
      </c>
      <c r="AI25659" t="s">
        <v>56</v>
      </c>
      <c r="AJ25659" t="s">
        <v>65</v>
      </c>
      <c r="AK25659" t="s">
        <v>13278</v>
      </c>
      <c r="AL25659" t="b">
        <v>1</v>
      </c>
      <c r="AM25659" t="s">
        <v>63</v>
      </c>
      <c r="AN25659" t="s">
        <v>83710</v>
      </c>
      <c r="AO25659">
        <v>44495</v>
      </c>
      <c r="AP25659" t="s">
        <v>79600</v>
      </c>
      <c r="AQ25659">
        <v>45113</v>
      </c>
      <c r="AS25659">
        <v>45782.613888888889</v>
      </c>
      <c r="AT25659" t="s">
        <v>31229</v>
      </c>
      <c r="AU25659" t="s">
        <v>31230</v>
      </c>
      <c r="AV25659" t="s">
        <v>31231</v>
      </c>
      <c r="AW25659">
        <v>45782.613888888889</v>
      </c>
      <c r="AX25659">
        <v>2.3331352999999999</v>
      </c>
      <c r="AY25659">
        <v>48.8920824</v>
      </c>
      <c r="BA25659" t="s">
        <v>53</v>
      </c>
      <c r="BB25659" t="b">
        <v>0</v>
      </c>
      <c r="BC25659" t="b">
        <v>0</v>
      </c>
      <c r="BD25659" t="b">
        <v>0</v>
      </c>
      <c r="BH25659" t="s">
        <v>87391</v>
      </c>
      <c r="BI25659" t="str" cm="1">
        <f t="array" ref="BI25659">IF(SUMPRODUCT(--ISNUMBER(SEARCH({"€ /min","€/min","€/h","€ /h","par heure"}, LOWER(AD25659))))&gt;0, "cost calculated over time of usage",
 IF(SUMPRODUCT(--ISNUMBER(SEARCH({"€/kwh","€ /kwh","par kwh"}, LOWER(AD25659))))&gt;0, "cost calculated per kwh consumed",
 "")
)</f>
        <v/>
      </c>
      <c r="BJ25659" t="b">
        <v>0</v>
      </c>
    </row>
    <row r="25660" spans="1:62" hidden="1" x14ac:dyDescent="0.3">
      <c r="A25660" t="s">
        <v>31216</v>
      </c>
      <c r="B25660">
        <v>531680445</v>
      </c>
      <c r="C25660" t="s">
        <v>31217</v>
      </c>
      <c r="D25660" t="s">
        <v>31218</v>
      </c>
      <c r="E25660" t="s">
        <v>31217</v>
      </c>
      <c r="F25660" t="s">
        <v>31219</v>
      </c>
      <c r="G25660" t="s">
        <v>79591</v>
      </c>
      <c r="H25660" t="s">
        <v>83704</v>
      </c>
      <c r="I25660" t="s">
        <v>83705</v>
      </c>
      <c r="J25660">
        <v>0</v>
      </c>
      <c r="K25660" t="s">
        <v>83706</v>
      </c>
      <c r="L25660" t="s">
        <v>59</v>
      </c>
      <c r="M25660" t="s">
        <v>83707</v>
      </c>
      <c r="O25660" t="s">
        <v>83708</v>
      </c>
      <c r="P25660">
        <v>7</v>
      </c>
      <c r="Q25660" t="s">
        <v>83712</v>
      </c>
      <c r="R25660" t="s">
        <v>83712</v>
      </c>
      <c r="S25660">
        <v>0</v>
      </c>
      <c r="T25660">
        <v>7</v>
      </c>
      <c r="U25660" t="b">
        <v>1</v>
      </c>
      <c r="V25660" t="b">
        <v>1</v>
      </c>
      <c r="W25660" t="b">
        <v>0</v>
      </c>
      <c r="X25660" t="b">
        <v>0</v>
      </c>
      <c r="Y25660" t="b">
        <v>0</v>
      </c>
      <c r="Z25660" t="b">
        <v>0</v>
      </c>
      <c r="AA25660" t="b">
        <v>1</v>
      </c>
      <c r="AB25660" t="b">
        <v>1</v>
      </c>
      <c r="AC25660" t="b">
        <v>1</v>
      </c>
      <c r="AD25660" t="s">
        <v>79598</v>
      </c>
      <c r="AF25660" t="s">
        <v>61</v>
      </c>
      <c r="AG25660" t="b">
        <v>0</v>
      </c>
      <c r="AH25660" t="s">
        <v>56</v>
      </c>
      <c r="AI25660" t="s">
        <v>56</v>
      </c>
      <c r="AJ25660" t="s">
        <v>65</v>
      </c>
      <c r="AK25660" t="s">
        <v>13278</v>
      </c>
      <c r="AL25660" t="b">
        <v>0</v>
      </c>
      <c r="AM25660" t="s">
        <v>63</v>
      </c>
      <c r="AN25660" t="s">
        <v>83710</v>
      </c>
      <c r="AO25660">
        <v>44495</v>
      </c>
      <c r="AP25660" t="s">
        <v>79600</v>
      </c>
      <c r="AQ25660">
        <v>45113</v>
      </c>
      <c r="AS25660">
        <v>45782.613888888889</v>
      </c>
      <c r="AT25660" t="s">
        <v>31229</v>
      </c>
      <c r="AU25660" t="s">
        <v>31230</v>
      </c>
      <c r="AV25660" t="s">
        <v>31231</v>
      </c>
      <c r="AW25660">
        <v>45782.613888888889</v>
      </c>
      <c r="AX25660">
        <v>2.3331352999999999</v>
      </c>
      <c r="AY25660">
        <v>48.8920824</v>
      </c>
      <c r="BA25660" t="s">
        <v>53</v>
      </c>
      <c r="BB25660" t="b">
        <v>0</v>
      </c>
      <c r="BC25660" t="b">
        <v>0</v>
      </c>
      <c r="BD25660" t="b">
        <v>0</v>
      </c>
      <c r="BH25660" t="s">
        <v>87392</v>
      </c>
      <c r="BI25660" t="str" cm="1">
        <f t="array" ref="BI25660">IF(SUMPRODUCT(--ISNUMBER(SEARCH({"€ /min","€/min","€/h","€ /h","par heure"}, LOWER(AD25660))))&gt;0, "cost calculated over time of usage",
 IF(SUMPRODUCT(--ISNUMBER(SEARCH({"€/kwh","€ /kwh","par kwh"}, LOWER(AD25660))))&gt;0, "cost calculated per kwh consumed",
 "")
)</f>
        <v/>
      </c>
      <c r="BJ25660" t="b">
        <v>0</v>
      </c>
    </row>
    <row r="25661" spans="1:62" hidden="1" x14ac:dyDescent="0.3">
      <c r="A25661" t="s">
        <v>31216</v>
      </c>
      <c r="B25661">
        <v>531680445</v>
      </c>
      <c r="C25661" t="s">
        <v>31217</v>
      </c>
      <c r="D25661" t="s">
        <v>31218</v>
      </c>
      <c r="E25661" t="s">
        <v>31217</v>
      </c>
      <c r="F25661" t="s">
        <v>31219</v>
      </c>
      <c r="G25661" t="s">
        <v>79591</v>
      </c>
      <c r="H25661" t="s">
        <v>83704</v>
      </c>
      <c r="I25661" t="s">
        <v>83705</v>
      </c>
      <c r="J25661">
        <v>0</v>
      </c>
      <c r="K25661" t="s">
        <v>83706</v>
      </c>
      <c r="L25661" t="s">
        <v>59</v>
      </c>
      <c r="M25661" t="s">
        <v>83707</v>
      </c>
      <c r="O25661" t="s">
        <v>83708</v>
      </c>
      <c r="P25661">
        <v>7</v>
      </c>
      <c r="Q25661" t="s">
        <v>83713</v>
      </c>
      <c r="R25661" t="s">
        <v>83713</v>
      </c>
      <c r="S25661">
        <v>0</v>
      </c>
      <c r="T25661">
        <v>7</v>
      </c>
      <c r="U25661" t="b">
        <v>1</v>
      </c>
      <c r="V25661" t="b">
        <v>1</v>
      </c>
      <c r="W25661" t="b">
        <v>0</v>
      </c>
      <c r="X25661" t="b">
        <v>0</v>
      </c>
      <c r="Y25661" t="b">
        <v>0</v>
      </c>
      <c r="Z25661" t="b">
        <v>0</v>
      </c>
      <c r="AA25661" t="b">
        <v>1</v>
      </c>
      <c r="AB25661" t="b">
        <v>1</v>
      </c>
      <c r="AC25661" t="b">
        <v>1</v>
      </c>
      <c r="AD25661" t="s">
        <v>79598</v>
      </c>
      <c r="AF25661" t="s">
        <v>61</v>
      </c>
      <c r="AG25661" t="b">
        <v>0</v>
      </c>
      <c r="AH25661" t="s">
        <v>56</v>
      </c>
      <c r="AI25661" t="s">
        <v>56</v>
      </c>
      <c r="AJ25661" t="s">
        <v>65</v>
      </c>
      <c r="AK25661" t="s">
        <v>13278</v>
      </c>
      <c r="AL25661" t="b">
        <v>0</v>
      </c>
      <c r="AM25661" t="s">
        <v>63</v>
      </c>
      <c r="AN25661" t="s">
        <v>83710</v>
      </c>
      <c r="AO25661">
        <v>44495</v>
      </c>
      <c r="AP25661" t="s">
        <v>79600</v>
      </c>
      <c r="AQ25661">
        <v>45113</v>
      </c>
      <c r="AS25661">
        <v>45782.613888888889</v>
      </c>
      <c r="AT25661" t="s">
        <v>31229</v>
      </c>
      <c r="AU25661" t="s">
        <v>31230</v>
      </c>
      <c r="AV25661" t="s">
        <v>31231</v>
      </c>
      <c r="AW25661">
        <v>45782.613888888889</v>
      </c>
      <c r="AX25661">
        <v>2.3331352999999999</v>
      </c>
      <c r="AY25661">
        <v>48.8920824</v>
      </c>
      <c r="BA25661" t="s">
        <v>53</v>
      </c>
      <c r="BB25661" t="b">
        <v>0</v>
      </c>
      <c r="BC25661" t="b">
        <v>0</v>
      </c>
      <c r="BD25661" t="b">
        <v>0</v>
      </c>
      <c r="BH25661" t="s">
        <v>87392</v>
      </c>
      <c r="BI25661" t="str" cm="1">
        <f t="array" ref="BI25661">IF(SUMPRODUCT(--ISNUMBER(SEARCH({"€ /min","€/min","€/h","€ /h","par heure"}, LOWER(AD25661))))&gt;0, "cost calculated over time of usage",
 IF(SUMPRODUCT(--ISNUMBER(SEARCH({"€/kwh","€ /kwh","par kwh"}, LOWER(AD25661))))&gt;0, "cost calculated per kwh consumed",
 "")
)</f>
        <v/>
      </c>
      <c r="BJ25661" t="b">
        <v>0</v>
      </c>
    </row>
    <row r="25662" spans="1:62" hidden="1" x14ac:dyDescent="0.3">
      <c r="A25662" t="s">
        <v>31216</v>
      </c>
      <c r="B25662">
        <v>531680445</v>
      </c>
      <c r="C25662" t="s">
        <v>31217</v>
      </c>
      <c r="D25662" t="s">
        <v>31218</v>
      </c>
      <c r="E25662" t="s">
        <v>31217</v>
      </c>
      <c r="F25662" t="s">
        <v>31219</v>
      </c>
      <c r="G25662" t="s">
        <v>79591</v>
      </c>
      <c r="H25662" t="s">
        <v>83704</v>
      </c>
      <c r="I25662" t="s">
        <v>83705</v>
      </c>
      <c r="J25662">
        <v>0</v>
      </c>
      <c r="K25662" t="s">
        <v>83706</v>
      </c>
      <c r="L25662" t="s">
        <v>59</v>
      </c>
      <c r="M25662" t="s">
        <v>83707</v>
      </c>
      <c r="O25662" t="s">
        <v>83708</v>
      </c>
      <c r="P25662">
        <v>7</v>
      </c>
      <c r="Q25662" t="s">
        <v>83714</v>
      </c>
      <c r="R25662" t="s">
        <v>83714</v>
      </c>
      <c r="S25662">
        <v>0</v>
      </c>
      <c r="T25662">
        <v>7</v>
      </c>
      <c r="U25662" t="b">
        <v>1</v>
      </c>
      <c r="V25662" t="b">
        <v>1</v>
      </c>
      <c r="W25662" t="b">
        <v>0</v>
      </c>
      <c r="X25662" t="b">
        <v>0</v>
      </c>
      <c r="Y25662" t="b">
        <v>0</v>
      </c>
      <c r="Z25662" t="b">
        <v>0</v>
      </c>
      <c r="AA25662" t="b">
        <v>1</v>
      </c>
      <c r="AB25662" t="b">
        <v>1</v>
      </c>
      <c r="AC25662" t="b">
        <v>1</v>
      </c>
      <c r="AD25662" t="s">
        <v>79598</v>
      </c>
      <c r="AF25662" t="s">
        <v>61</v>
      </c>
      <c r="AG25662" t="b">
        <v>0</v>
      </c>
      <c r="AH25662" t="s">
        <v>56</v>
      </c>
      <c r="AI25662" t="s">
        <v>56</v>
      </c>
      <c r="AJ25662" t="s">
        <v>65</v>
      </c>
      <c r="AK25662" t="s">
        <v>13278</v>
      </c>
      <c r="AL25662" t="b">
        <v>0</v>
      </c>
      <c r="AM25662" t="s">
        <v>63</v>
      </c>
      <c r="AN25662" t="s">
        <v>83710</v>
      </c>
      <c r="AO25662">
        <v>44495</v>
      </c>
      <c r="AP25662" t="s">
        <v>79600</v>
      </c>
      <c r="AQ25662">
        <v>45113</v>
      </c>
      <c r="AS25662">
        <v>45782.613888888889</v>
      </c>
      <c r="AT25662" t="s">
        <v>31229</v>
      </c>
      <c r="AU25662" t="s">
        <v>31230</v>
      </c>
      <c r="AV25662" t="s">
        <v>31231</v>
      </c>
      <c r="AW25662">
        <v>45782.613888888889</v>
      </c>
      <c r="AX25662">
        <v>2.3331352999999999</v>
      </c>
      <c r="AY25662">
        <v>48.8920824</v>
      </c>
      <c r="BA25662" t="s">
        <v>53</v>
      </c>
      <c r="BB25662" t="b">
        <v>0</v>
      </c>
      <c r="BC25662" t="b">
        <v>0</v>
      </c>
      <c r="BD25662" t="b">
        <v>0</v>
      </c>
      <c r="BH25662" t="s">
        <v>87392</v>
      </c>
      <c r="BI25662" t="str" cm="1">
        <f t="array" ref="BI25662">IF(SUMPRODUCT(--ISNUMBER(SEARCH({"€ /min","€/min","€/h","€ /h","par heure"}, LOWER(AD25662))))&gt;0, "cost calculated over time of usage",
 IF(SUMPRODUCT(--ISNUMBER(SEARCH({"€/kwh","€ /kwh","par kwh"}, LOWER(AD25662))))&gt;0, "cost calculated per kwh consumed",
 "")
)</f>
        <v/>
      </c>
      <c r="BJ25662" t="b">
        <v>0</v>
      </c>
    </row>
    <row r="25663" spans="1:62" hidden="1" x14ac:dyDescent="0.3">
      <c r="A25663" t="s">
        <v>31216</v>
      </c>
      <c r="B25663">
        <v>531680445</v>
      </c>
      <c r="C25663" t="s">
        <v>31217</v>
      </c>
      <c r="D25663" t="s">
        <v>31218</v>
      </c>
      <c r="E25663" t="s">
        <v>31217</v>
      </c>
      <c r="F25663" t="s">
        <v>31219</v>
      </c>
      <c r="G25663" t="s">
        <v>79591</v>
      </c>
      <c r="H25663" t="s">
        <v>83704</v>
      </c>
      <c r="I25663" t="s">
        <v>83705</v>
      </c>
      <c r="J25663">
        <v>0</v>
      </c>
      <c r="K25663" t="s">
        <v>83706</v>
      </c>
      <c r="L25663" t="s">
        <v>59</v>
      </c>
      <c r="M25663" t="s">
        <v>83707</v>
      </c>
      <c r="O25663" t="s">
        <v>83708</v>
      </c>
      <c r="P25663">
        <v>7</v>
      </c>
      <c r="Q25663" t="s">
        <v>83715</v>
      </c>
      <c r="R25663" t="s">
        <v>83715</v>
      </c>
      <c r="S25663">
        <v>0</v>
      </c>
      <c r="T25663">
        <v>7</v>
      </c>
      <c r="U25663" t="b">
        <v>1</v>
      </c>
      <c r="V25663" t="b">
        <v>1</v>
      </c>
      <c r="W25663" t="b">
        <v>0</v>
      </c>
      <c r="X25663" t="b">
        <v>0</v>
      </c>
      <c r="Y25663" t="b">
        <v>0</v>
      </c>
      <c r="Z25663" t="b">
        <v>0</v>
      </c>
      <c r="AA25663" t="b">
        <v>1</v>
      </c>
      <c r="AB25663" t="b">
        <v>1</v>
      </c>
      <c r="AC25663" t="b">
        <v>1</v>
      </c>
      <c r="AD25663" t="s">
        <v>79598</v>
      </c>
      <c r="AF25663" t="s">
        <v>61</v>
      </c>
      <c r="AG25663" t="b">
        <v>0</v>
      </c>
      <c r="AH25663" t="s">
        <v>56</v>
      </c>
      <c r="AI25663" t="s">
        <v>56</v>
      </c>
      <c r="AJ25663" t="s">
        <v>65</v>
      </c>
      <c r="AK25663" t="s">
        <v>13278</v>
      </c>
      <c r="AL25663" t="b">
        <v>0</v>
      </c>
      <c r="AM25663" t="s">
        <v>63</v>
      </c>
      <c r="AN25663" t="s">
        <v>83710</v>
      </c>
      <c r="AO25663">
        <v>44495</v>
      </c>
      <c r="AP25663" t="s">
        <v>79600</v>
      </c>
      <c r="AQ25663">
        <v>45113</v>
      </c>
      <c r="AS25663">
        <v>45782.613888888889</v>
      </c>
      <c r="AT25663" t="s">
        <v>31229</v>
      </c>
      <c r="AU25663" t="s">
        <v>31230</v>
      </c>
      <c r="AV25663" t="s">
        <v>31231</v>
      </c>
      <c r="AW25663">
        <v>45782.613888888889</v>
      </c>
      <c r="AX25663">
        <v>2.3331352999999999</v>
      </c>
      <c r="AY25663">
        <v>48.8920824</v>
      </c>
      <c r="BA25663" t="s">
        <v>53</v>
      </c>
      <c r="BB25663" t="b">
        <v>0</v>
      </c>
      <c r="BC25663" t="b">
        <v>0</v>
      </c>
      <c r="BD25663" t="b">
        <v>0</v>
      </c>
      <c r="BH25663" t="s">
        <v>87392</v>
      </c>
      <c r="BI25663" t="str" cm="1">
        <f t="array" ref="BI25663">IF(SUMPRODUCT(--ISNUMBER(SEARCH({"€ /min","€/min","€/h","€ /h","par heure"}, LOWER(AD25663))))&gt;0, "cost calculated over time of usage",
 IF(SUMPRODUCT(--ISNUMBER(SEARCH({"€/kwh","€ /kwh","par kwh"}, LOWER(AD25663))))&gt;0, "cost calculated per kwh consumed",
 "")
)</f>
        <v/>
      </c>
      <c r="BJ25663" t="b">
        <v>0</v>
      </c>
    </row>
    <row r="25664" spans="1:62" hidden="1" x14ac:dyDescent="0.3">
      <c r="A25664" t="s">
        <v>31216</v>
      </c>
      <c r="B25664">
        <v>531680445</v>
      </c>
      <c r="C25664" t="s">
        <v>31217</v>
      </c>
      <c r="D25664" t="s">
        <v>31218</v>
      </c>
      <c r="E25664" t="s">
        <v>31217</v>
      </c>
      <c r="F25664" t="s">
        <v>31219</v>
      </c>
      <c r="G25664" t="s">
        <v>79591</v>
      </c>
      <c r="H25664" t="s">
        <v>83704</v>
      </c>
      <c r="I25664" t="s">
        <v>83705</v>
      </c>
      <c r="J25664">
        <v>0</v>
      </c>
      <c r="K25664" t="s">
        <v>83706</v>
      </c>
      <c r="L25664" t="s">
        <v>59</v>
      </c>
      <c r="M25664" t="s">
        <v>83707</v>
      </c>
      <c r="O25664" t="s">
        <v>83708</v>
      </c>
      <c r="P25664">
        <v>7</v>
      </c>
      <c r="Q25664" t="s">
        <v>83716</v>
      </c>
      <c r="R25664" t="s">
        <v>83716</v>
      </c>
      <c r="S25664">
        <v>0</v>
      </c>
      <c r="T25664">
        <v>7</v>
      </c>
      <c r="U25664" t="b">
        <v>1</v>
      </c>
      <c r="V25664" t="b">
        <v>1</v>
      </c>
      <c r="W25664" t="b">
        <v>0</v>
      </c>
      <c r="X25664" t="b">
        <v>0</v>
      </c>
      <c r="Y25664" t="b">
        <v>0</v>
      </c>
      <c r="Z25664" t="b">
        <v>0</v>
      </c>
      <c r="AA25664" t="b">
        <v>1</v>
      </c>
      <c r="AB25664" t="b">
        <v>1</v>
      </c>
      <c r="AC25664" t="b">
        <v>1</v>
      </c>
      <c r="AD25664" t="s">
        <v>79598</v>
      </c>
      <c r="AF25664" t="s">
        <v>61</v>
      </c>
      <c r="AG25664" t="b">
        <v>0</v>
      </c>
      <c r="AH25664" t="s">
        <v>56</v>
      </c>
      <c r="AI25664" t="s">
        <v>56</v>
      </c>
      <c r="AJ25664" t="s">
        <v>65</v>
      </c>
      <c r="AK25664" t="s">
        <v>13278</v>
      </c>
      <c r="AL25664" t="b">
        <v>0</v>
      </c>
      <c r="AM25664" t="s">
        <v>63</v>
      </c>
      <c r="AN25664" t="s">
        <v>83710</v>
      </c>
      <c r="AO25664">
        <v>44495</v>
      </c>
      <c r="AP25664" t="s">
        <v>79600</v>
      </c>
      <c r="AQ25664">
        <v>45113</v>
      </c>
      <c r="AS25664">
        <v>45782.613888888889</v>
      </c>
      <c r="AT25664" t="s">
        <v>31229</v>
      </c>
      <c r="AU25664" t="s">
        <v>31230</v>
      </c>
      <c r="AV25664" t="s">
        <v>31231</v>
      </c>
      <c r="AW25664">
        <v>45782.613888888889</v>
      </c>
      <c r="AX25664">
        <v>2.3331352999999999</v>
      </c>
      <c r="AY25664">
        <v>48.8920824</v>
      </c>
      <c r="BA25664" t="s">
        <v>53</v>
      </c>
      <c r="BB25664" t="b">
        <v>0</v>
      </c>
      <c r="BC25664" t="b">
        <v>0</v>
      </c>
      <c r="BD25664" t="b">
        <v>0</v>
      </c>
      <c r="BH25664" t="s">
        <v>87392</v>
      </c>
      <c r="BI25664" t="str" cm="1">
        <f t="array" ref="BI25664">IF(SUMPRODUCT(--ISNUMBER(SEARCH({"€ /min","€/min","€/h","€ /h","par heure"}, LOWER(AD25664))))&gt;0, "cost calculated over time of usage",
 IF(SUMPRODUCT(--ISNUMBER(SEARCH({"€/kwh","€ /kwh","par kwh"}, LOWER(AD25664))))&gt;0, "cost calculated per kwh consumed",
 "")
)</f>
        <v/>
      </c>
      <c r="BJ25664" t="b">
        <v>0</v>
      </c>
    </row>
    <row r="25665" spans="1:62" hidden="1" x14ac:dyDescent="0.3">
      <c r="A25665" t="s">
        <v>31216</v>
      </c>
      <c r="B25665">
        <v>531680445</v>
      </c>
      <c r="C25665" t="s">
        <v>31217</v>
      </c>
      <c r="D25665" t="s">
        <v>31218</v>
      </c>
      <c r="E25665" t="s">
        <v>31217</v>
      </c>
      <c r="F25665" t="s">
        <v>31219</v>
      </c>
      <c r="G25665" t="s">
        <v>79591</v>
      </c>
      <c r="H25665" t="s">
        <v>83717</v>
      </c>
      <c r="I25665" t="s">
        <v>83718</v>
      </c>
      <c r="J25665">
        <v>0</v>
      </c>
      <c r="K25665" t="s">
        <v>83719</v>
      </c>
      <c r="L25665" t="s">
        <v>59</v>
      </c>
      <c r="M25665" t="s">
        <v>83720</v>
      </c>
      <c r="O25665" t="s">
        <v>83721</v>
      </c>
      <c r="P25665">
        <v>6</v>
      </c>
      <c r="Q25665" t="s">
        <v>83722</v>
      </c>
      <c r="R25665" t="s">
        <v>83722</v>
      </c>
      <c r="S25665">
        <v>0</v>
      </c>
      <c r="T25665">
        <v>7</v>
      </c>
      <c r="U25665" t="b">
        <v>1</v>
      </c>
      <c r="V25665" t="b">
        <v>1</v>
      </c>
      <c r="W25665" t="b">
        <v>0</v>
      </c>
      <c r="X25665" t="b">
        <v>0</v>
      </c>
      <c r="Y25665" t="b">
        <v>0</v>
      </c>
      <c r="Z25665" t="b">
        <v>0</v>
      </c>
      <c r="AA25665" t="b">
        <v>1</v>
      </c>
      <c r="AB25665" t="b">
        <v>1</v>
      </c>
      <c r="AC25665" t="b">
        <v>1</v>
      </c>
      <c r="AD25665" t="s">
        <v>79598</v>
      </c>
      <c r="AF25665" t="s">
        <v>61</v>
      </c>
      <c r="AG25665" t="b">
        <v>0</v>
      </c>
      <c r="AH25665" t="s">
        <v>56</v>
      </c>
      <c r="AI25665" t="s">
        <v>56</v>
      </c>
      <c r="AJ25665" t="s">
        <v>65</v>
      </c>
      <c r="AK25665" t="s">
        <v>13278</v>
      </c>
      <c r="AL25665" t="b">
        <v>0</v>
      </c>
      <c r="AM25665" t="s">
        <v>63</v>
      </c>
      <c r="AN25665" t="s">
        <v>83723</v>
      </c>
      <c r="AO25665">
        <v>44531</v>
      </c>
      <c r="AP25665" t="s">
        <v>79600</v>
      </c>
      <c r="AQ25665">
        <v>45113</v>
      </c>
      <c r="AS25665">
        <v>45782.613888888889</v>
      </c>
      <c r="AT25665" t="s">
        <v>31229</v>
      </c>
      <c r="AU25665" t="s">
        <v>31230</v>
      </c>
      <c r="AV25665" t="s">
        <v>31231</v>
      </c>
      <c r="AW25665">
        <v>45782.613888888889</v>
      </c>
      <c r="AX25665">
        <v>2.3475914000000002</v>
      </c>
      <c r="AY25665">
        <v>48.885006799999999</v>
      </c>
      <c r="BA25665" t="s">
        <v>53</v>
      </c>
      <c r="BB25665" t="b">
        <v>0</v>
      </c>
      <c r="BC25665" t="b">
        <v>0</v>
      </c>
      <c r="BD25665" t="b">
        <v>0</v>
      </c>
      <c r="BH25665" t="s">
        <v>87392</v>
      </c>
      <c r="BI25665" t="str" cm="1">
        <f t="array" ref="BI25665">IF(SUMPRODUCT(--ISNUMBER(SEARCH({"€ /min","€/min","€/h","€ /h","par heure"}, LOWER(AD25665))))&gt;0, "cost calculated over time of usage",
 IF(SUMPRODUCT(--ISNUMBER(SEARCH({"€/kwh","€ /kwh","par kwh"}, LOWER(AD25665))))&gt;0, "cost calculated per kwh consumed",
 "")
)</f>
        <v/>
      </c>
      <c r="BJ25665" t="b">
        <v>0</v>
      </c>
    </row>
    <row r="25666" spans="1:62" hidden="1" x14ac:dyDescent="0.3">
      <c r="A25666" t="s">
        <v>31216</v>
      </c>
      <c r="B25666">
        <v>531680445</v>
      </c>
      <c r="C25666" t="s">
        <v>31217</v>
      </c>
      <c r="D25666" t="s">
        <v>31218</v>
      </c>
      <c r="E25666" t="s">
        <v>31217</v>
      </c>
      <c r="F25666" t="s">
        <v>31219</v>
      </c>
      <c r="G25666" t="s">
        <v>79591</v>
      </c>
      <c r="H25666" t="s">
        <v>83717</v>
      </c>
      <c r="I25666" t="s">
        <v>83718</v>
      </c>
      <c r="J25666">
        <v>0</v>
      </c>
      <c r="K25666" t="s">
        <v>83719</v>
      </c>
      <c r="L25666" t="s">
        <v>59</v>
      </c>
      <c r="M25666" t="s">
        <v>83720</v>
      </c>
      <c r="O25666" t="s">
        <v>83721</v>
      </c>
      <c r="P25666">
        <v>6</v>
      </c>
      <c r="Q25666" t="s">
        <v>83724</v>
      </c>
      <c r="R25666" t="s">
        <v>83724</v>
      </c>
      <c r="S25666">
        <v>0</v>
      </c>
      <c r="T25666">
        <v>7</v>
      </c>
      <c r="U25666" t="b">
        <v>1</v>
      </c>
      <c r="V25666" t="b">
        <v>1</v>
      </c>
      <c r="W25666" t="b">
        <v>0</v>
      </c>
      <c r="X25666" t="b">
        <v>0</v>
      </c>
      <c r="Y25666" t="b">
        <v>0</v>
      </c>
      <c r="Z25666" t="b">
        <v>0</v>
      </c>
      <c r="AA25666" t="b">
        <v>1</v>
      </c>
      <c r="AB25666" t="b">
        <v>1</v>
      </c>
      <c r="AC25666" t="b">
        <v>1</v>
      </c>
      <c r="AD25666" t="s">
        <v>79598</v>
      </c>
      <c r="AF25666" t="s">
        <v>61</v>
      </c>
      <c r="AG25666" t="b">
        <v>0</v>
      </c>
      <c r="AH25666" t="s">
        <v>56</v>
      </c>
      <c r="AI25666" t="s">
        <v>56</v>
      </c>
      <c r="AJ25666" t="s">
        <v>65</v>
      </c>
      <c r="AK25666" t="s">
        <v>13278</v>
      </c>
      <c r="AL25666" t="b">
        <v>0</v>
      </c>
      <c r="AM25666" t="s">
        <v>63</v>
      </c>
      <c r="AN25666" t="s">
        <v>83723</v>
      </c>
      <c r="AO25666">
        <v>44531</v>
      </c>
      <c r="AP25666" t="s">
        <v>79600</v>
      </c>
      <c r="AQ25666">
        <v>45113</v>
      </c>
      <c r="AS25666">
        <v>45782.613888888889</v>
      </c>
      <c r="AT25666" t="s">
        <v>31229</v>
      </c>
      <c r="AU25666" t="s">
        <v>31230</v>
      </c>
      <c r="AV25666" t="s">
        <v>31231</v>
      </c>
      <c r="AW25666">
        <v>45782.613888888889</v>
      </c>
      <c r="AX25666">
        <v>2.3475914000000002</v>
      </c>
      <c r="AY25666">
        <v>48.885006799999999</v>
      </c>
      <c r="BA25666" t="s">
        <v>53</v>
      </c>
      <c r="BB25666" t="b">
        <v>0</v>
      </c>
      <c r="BC25666" t="b">
        <v>0</v>
      </c>
      <c r="BD25666" t="b">
        <v>0</v>
      </c>
      <c r="BH25666" t="s">
        <v>87392</v>
      </c>
      <c r="BI25666" t="str" cm="1">
        <f t="array" ref="BI25666">IF(SUMPRODUCT(--ISNUMBER(SEARCH({"€ /min","€/min","€/h","€ /h","par heure"}, LOWER(AD25666))))&gt;0, "cost calculated over time of usage",
 IF(SUMPRODUCT(--ISNUMBER(SEARCH({"€/kwh","€ /kwh","par kwh"}, LOWER(AD25666))))&gt;0, "cost calculated per kwh consumed",
 "")
)</f>
        <v/>
      </c>
      <c r="BJ25666" t="b">
        <v>0</v>
      </c>
    </row>
    <row r="25667" spans="1:62" hidden="1" x14ac:dyDescent="0.3">
      <c r="A25667" t="s">
        <v>31216</v>
      </c>
      <c r="B25667">
        <v>531680445</v>
      </c>
      <c r="C25667" t="s">
        <v>31217</v>
      </c>
      <c r="D25667" t="s">
        <v>31218</v>
      </c>
      <c r="E25667" t="s">
        <v>31217</v>
      </c>
      <c r="F25667" t="s">
        <v>31219</v>
      </c>
      <c r="G25667" t="s">
        <v>79591</v>
      </c>
      <c r="H25667" t="s">
        <v>83717</v>
      </c>
      <c r="I25667" t="s">
        <v>83718</v>
      </c>
      <c r="J25667">
        <v>0</v>
      </c>
      <c r="K25667" t="s">
        <v>83719</v>
      </c>
      <c r="L25667" t="s">
        <v>59</v>
      </c>
      <c r="M25667" t="s">
        <v>83720</v>
      </c>
      <c r="O25667" t="s">
        <v>83721</v>
      </c>
      <c r="P25667">
        <v>6</v>
      </c>
      <c r="Q25667" t="s">
        <v>83725</v>
      </c>
      <c r="R25667" t="s">
        <v>83725</v>
      </c>
      <c r="S25667">
        <v>0</v>
      </c>
      <c r="T25667">
        <v>7</v>
      </c>
      <c r="U25667" t="b">
        <v>1</v>
      </c>
      <c r="V25667" t="b">
        <v>1</v>
      </c>
      <c r="W25667" t="b">
        <v>0</v>
      </c>
      <c r="X25667" t="b">
        <v>0</v>
      </c>
      <c r="Y25667" t="b">
        <v>0</v>
      </c>
      <c r="Z25667" t="b">
        <v>0</v>
      </c>
      <c r="AA25667" t="b">
        <v>1</v>
      </c>
      <c r="AB25667" t="b">
        <v>1</v>
      </c>
      <c r="AC25667" t="b">
        <v>1</v>
      </c>
      <c r="AD25667" t="s">
        <v>79598</v>
      </c>
      <c r="AF25667" t="s">
        <v>61</v>
      </c>
      <c r="AG25667" t="b">
        <v>0</v>
      </c>
      <c r="AH25667" t="s">
        <v>56</v>
      </c>
      <c r="AI25667" t="s">
        <v>56</v>
      </c>
      <c r="AJ25667" t="s">
        <v>65</v>
      </c>
      <c r="AK25667" t="s">
        <v>13278</v>
      </c>
      <c r="AL25667" t="b">
        <v>0</v>
      </c>
      <c r="AM25667" t="s">
        <v>63</v>
      </c>
      <c r="AN25667" t="s">
        <v>83723</v>
      </c>
      <c r="AO25667">
        <v>44531</v>
      </c>
      <c r="AP25667" t="s">
        <v>79600</v>
      </c>
      <c r="AQ25667">
        <v>45113</v>
      </c>
      <c r="AS25667">
        <v>45782.613888888889</v>
      </c>
      <c r="AT25667" t="s">
        <v>31229</v>
      </c>
      <c r="AU25667" t="s">
        <v>31230</v>
      </c>
      <c r="AV25667" t="s">
        <v>31231</v>
      </c>
      <c r="AW25667">
        <v>45782.613888888889</v>
      </c>
      <c r="AX25667">
        <v>2.3475914000000002</v>
      </c>
      <c r="AY25667">
        <v>48.885006799999999</v>
      </c>
      <c r="BA25667" t="s">
        <v>53</v>
      </c>
      <c r="BB25667" t="b">
        <v>0</v>
      </c>
      <c r="BC25667" t="b">
        <v>0</v>
      </c>
      <c r="BD25667" t="b">
        <v>0</v>
      </c>
      <c r="BH25667" t="s">
        <v>87392</v>
      </c>
      <c r="BI25667" t="str" cm="1">
        <f t="array" ref="BI25667">IF(SUMPRODUCT(--ISNUMBER(SEARCH({"€ /min","€/min","€/h","€ /h","par heure"}, LOWER(AD25667))))&gt;0, "cost calculated over time of usage",
 IF(SUMPRODUCT(--ISNUMBER(SEARCH({"€/kwh","€ /kwh","par kwh"}, LOWER(AD25667))))&gt;0, "cost calculated per kwh consumed",
 "")
)</f>
        <v/>
      </c>
      <c r="BJ25667" t="b">
        <v>0</v>
      </c>
    </row>
    <row r="25668" spans="1:62" hidden="1" x14ac:dyDescent="0.3">
      <c r="A25668" t="s">
        <v>31216</v>
      </c>
      <c r="B25668">
        <v>531680445</v>
      </c>
      <c r="C25668" t="s">
        <v>31217</v>
      </c>
      <c r="D25668" t="s">
        <v>31218</v>
      </c>
      <c r="E25668" t="s">
        <v>31217</v>
      </c>
      <c r="F25668" t="s">
        <v>31219</v>
      </c>
      <c r="G25668" t="s">
        <v>79591</v>
      </c>
      <c r="H25668" t="s">
        <v>83717</v>
      </c>
      <c r="I25668" t="s">
        <v>83718</v>
      </c>
      <c r="J25668">
        <v>0</v>
      </c>
      <c r="K25668" t="s">
        <v>83719</v>
      </c>
      <c r="L25668" t="s">
        <v>59</v>
      </c>
      <c r="M25668" t="s">
        <v>83720</v>
      </c>
      <c r="O25668" t="s">
        <v>83721</v>
      </c>
      <c r="P25668">
        <v>6</v>
      </c>
      <c r="Q25668" t="s">
        <v>83726</v>
      </c>
      <c r="R25668" t="s">
        <v>83726</v>
      </c>
      <c r="S25668">
        <v>0</v>
      </c>
      <c r="T25668">
        <v>7</v>
      </c>
      <c r="U25668" t="b">
        <v>1</v>
      </c>
      <c r="V25668" t="b">
        <v>1</v>
      </c>
      <c r="W25668" t="b">
        <v>0</v>
      </c>
      <c r="X25668" t="b">
        <v>0</v>
      </c>
      <c r="Y25668" t="b">
        <v>0</v>
      </c>
      <c r="Z25668" t="b">
        <v>0</v>
      </c>
      <c r="AA25668" t="b">
        <v>1</v>
      </c>
      <c r="AB25668" t="b">
        <v>1</v>
      </c>
      <c r="AC25668" t="b">
        <v>1</v>
      </c>
      <c r="AD25668" t="s">
        <v>79598</v>
      </c>
      <c r="AF25668" t="s">
        <v>61</v>
      </c>
      <c r="AG25668" t="b">
        <v>0</v>
      </c>
      <c r="AH25668" t="s">
        <v>56</v>
      </c>
      <c r="AI25668" t="s">
        <v>56</v>
      </c>
      <c r="AJ25668" t="s">
        <v>65</v>
      </c>
      <c r="AK25668" t="s">
        <v>13278</v>
      </c>
      <c r="AL25668" t="b">
        <v>0</v>
      </c>
      <c r="AM25668" t="s">
        <v>63</v>
      </c>
      <c r="AN25668" t="s">
        <v>83723</v>
      </c>
      <c r="AO25668">
        <v>44531</v>
      </c>
      <c r="AP25668" t="s">
        <v>79600</v>
      </c>
      <c r="AQ25668">
        <v>45113</v>
      </c>
      <c r="AS25668">
        <v>45782.613888888889</v>
      </c>
      <c r="AT25668" t="s">
        <v>31229</v>
      </c>
      <c r="AU25668" t="s">
        <v>31230</v>
      </c>
      <c r="AV25668" t="s">
        <v>31231</v>
      </c>
      <c r="AW25668">
        <v>45782.613888888889</v>
      </c>
      <c r="AX25668">
        <v>2.3475914000000002</v>
      </c>
      <c r="AY25668">
        <v>48.885006799999999</v>
      </c>
      <c r="BA25668" t="s">
        <v>53</v>
      </c>
      <c r="BB25668" t="b">
        <v>0</v>
      </c>
      <c r="BC25668" t="b">
        <v>0</v>
      </c>
      <c r="BD25668" t="b">
        <v>0</v>
      </c>
      <c r="BH25668" t="s">
        <v>87392</v>
      </c>
      <c r="BI25668" t="str" cm="1">
        <f t="array" ref="BI25668">IF(SUMPRODUCT(--ISNUMBER(SEARCH({"€ /min","€/min","€/h","€ /h","par heure"}, LOWER(AD25668))))&gt;0, "cost calculated over time of usage",
 IF(SUMPRODUCT(--ISNUMBER(SEARCH({"€/kwh","€ /kwh","par kwh"}, LOWER(AD25668))))&gt;0, "cost calculated per kwh consumed",
 "")
)</f>
        <v/>
      </c>
      <c r="BJ25668" t="b">
        <v>0</v>
      </c>
    </row>
    <row r="25669" spans="1:62" hidden="1" x14ac:dyDescent="0.3">
      <c r="A25669" t="s">
        <v>31216</v>
      </c>
      <c r="B25669">
        <v>531680445</v>
      </c>
      <c r="C25669" t="s">
        <v>31217</v>
      </c>
      <c r="D25669" t="s">
        <v>31218</v>
      </c>
      <c r="E25669" t="s">
        <v>31217</v>
      </c>
      <c r="F25669" t="s">
        <v>31219</v>
      </c>
      <c r="G25669" t="s">
        <v>79591</v>
      </c>
      <c r="H25669" t="s">
        <v>83717</v>
      </c>
      <c r="I25669" t="s">
        <v>83718</v>
      </c>
      <c r="J25669">
        <v>0</v>
      </c>
      <c r="K25669" t="s">
        <v>83719</v>
      </c>
      <c r="L25669" t="s">
        <v>59</v>
      </c>
      <c r="M25669" t="s">
        <v>83720</v>
      </c>
      <c r="O25669" t="s">
        <v>83721</v>
      </c>
      <c r="P25669">
        <v>6</v>
      </c>
      <c r="Q25669" t="s">
        <v>83727</v>
      </c>
      <c r="R25669" t="s">
        <v>83727</v>
      </c>
      <c r="S25669">
        <v>0</v>
      </c>
      <c r="T25669">
        <v>7</v>
      </c>
      <c r="U25669" t="b">
        <v>1</v>
      </c>
      <c r="V25669" t="b">
        <v>1</v>
      </c>
      <c r="W25669" t="b">
        <v>0</v>
      </c>
      <c r="X25669" t="b">
        <v>0</v>
      </c>
      <c r="Y25669" t="b">
        <v>0</v>
      </c>
      <c r="Z25669" t="b">
        <v>0</v>
      </c>
      <c r="AA25669" t="b">
        <v>1</v>
      </c>
      <c r="AB25669" t="b">
        <v>1</v>
      </c>
      <c r="AC25669" t="b">
        <v>1</v>
      </c>
      <c r="AD25669" t="s">
        <v>79598</v>
      </c>
      <c r="AF25669" t="s">
        <v>61</v>
      </c>
      <c r="AG25669" t="b">
        <v>0</v>
      </c>
      <c r="AH25669" t="s">
        <v>56</v>
      </c>
      <c r="AI25669" t="s">
        <v>56</v>
      </c>
      <c r="AJ25669" t="s">
        <v>65</v>
      </c>
      <c r="AK25669" t="s">
        <v>13278</v>
      </c>
      <c r="AL25669" t="b">
        <v>0</v>
      </c>
      <c r="AM25669" t="s">
        <v>63</v>
      </c>
      <c r="AN25669" t="s">
        <v>83723</v>
      </c>
      <c r="AO25669">
        <v>44531</v>
      </c>
      <c r="AP25669" t="s">
        <v>79600</v>
      </c>
      <c r="AQ25669">
        <v>45113</v>
      </c>
      <c r="AS25669">
        <v>45782.613888888889</v>
      </c>
      <c r="AT25669" t="s">
        <v>31229</v>
      </c>
      <c r="AU25669" t="s">
        <v>31230</v>
      </c>
      <c r="AV25669" t="s">
        <v>31231</v>
      </c>
      <c r="AW25669">
        <v>45782.613888888889</v>
      </c>
      <c r="AX25669">
        <v>2.3475914000000002</v>
      </c>
      <c r="AY25669">
        <v>48.885006799999999</v>
      </c>
      <c r="BA25669" t="s">
        <v>53</v>
      </c>
      <c r="BB25669" t="b">
        <v>0</v>
      </c>
      <c r="BC25669" t="b">
        <v>0</v>
      </c>
      <c r="BD25669" t="b">
        <v>0</v>
      </c>
      <c r="BH25669" t="s">
        <v>87392</v>
      </c>
      <c r="BI25669" t="str" cm="1">
        <f t="array" ref="BI25669">IF(SUMPRODUCT(--ISNUMBER(SEARCH({"€ /min","€/min","€/h","€ /h","par heure"}, LOWER(AD25669))))&gt;0, "cost calculated over time of usage",
 IF(SUMPRODUCT(--ISNUMBER(SEARCH({"€/kwh","€ /kwh","par kwh"}, LOWER(AD25669))))&gt;0, "cost calculated per kwh consumed",
 "")
)</f>
        <v/>
      </c>
      <c r="BJ25669" t="b">
        <v>0</v>
      </c>
    </row>
    <row r="25670" spans="1:62" hidden="1" x14ac:dyDescent="0.3">
      <c r="A25670" t="s">
        <v>31216</v>
      </c>
      <c r="B25670">
        <v>531680445</v>
      </c>
      <c r="C25670" t="s">
        <v>31217</v>
      </c>
      <c r="D25670" t="s">
        <v>31218</v>
      </c>
      <c r="E25670" t="s">
        <v>31217</v>
      </c>
      <c r="F25670" t="s">
        <v>31219</v>
      </c>
      <c r="G25670" t="s">
        <v>79591</v>
      </c>
      <c r="H25670" t="s">
        <v>83717</v>
      </c>
      <c r="I25670" t="s">
        <v>83718</v>
      </c>
      <c r="J25670">
        <v>0</v>
      </c>
      <c r="K25670" t="s">
        <v>83719</v>
      </c>
      <c r="L25670" t="s">
        <v>59</v>
      </c>
      <c r="M25670" t="s">
        <v>83720</v>
      </c>
      <c r="O25670" t="s">
        <v>83721</v>
      </c>
      <c r="P25670">
        <v>6</v>
      </c>
      <c r="Q25670" t="s">
        <v>83728</v>
      </c>
      <c r="R25670" t="s">
        <v>83728</v>
      </c>
      <c r="S25670">
        <v>0</v>
      </c>
      <c r="T25670">
        <v>7</v>
      </c>
      <c r="U25670" t="b">
        <v>1</v>
      </c>
      <c r="V25670" t="b">
        <v>1</v>
      </c>
      <c r="W25670" t="b">
        <v>0</v>
      </c>
      <c r="X25670" t="b">
        <v>0</v>
      </c>
      <c r="Y25670" t="b">
        <v>0</v>
      </c>
      <c r="Z25670" t="b">
        <v>0</v>
      </c>
      <c r="AA25670" t="b">
        <v>1</v>
      </c>
      <c r="AB25670" t="b">
        <v>1</v>
      </c>
      <c r="AC25670" t="b">
        <v>1</v>
      </c>
      <c r="AD25670" t="s">
        <v>79598</v>
      </c>
      <c r="AF25670" t="s">
        <v>61</v>
      </c>
      <c r="AG25670" t="b">
        <v>0</v>
      </c>
      <c r="AH25670" t="s">
        <v>56</v>
      </c>
      <c r="AI25670" t="s">
        <v>56</v>
      </c>
      <c r="AJ25670" t="s">
        <v>65</v>
      </c>
      <c r="AK25670" t="s">
        <v>13278</v>
      </c>
      <c r="AL25670" t="b">
        <v>0</v>
      </c>
      <c r="AM25670" t="s">
        <v>63</v>
      </c>
      <c r="AN25670" t="s">
        <v>83723</v>
      </c>
      <c r="AO25670">
        <v>44742</v>
      </c>
      <c r="AP25670" t="s">
        <v>79600</v>
      </c>
      <c r="AQ25670">
        <v>45113</v>
      </c>
      <c r="AS25670">
        <v>45782.613888888889</v>
      </c>
      <c r="AT25670" t="s">
        <v>31229</v>
      </c>
      <c r="AU25670" t="s">
        <v>31230</v>
      </c>
      <c r="AV25670" t="s">
        <v>31231</v>
      </c>
      <c r="AW25670">
        <v>45782.613888888889</v>
      </c>
      <c r="AX25670">
        <v>2.3475914000000002</v>
      </c>
      <c r="AY25670">
        <v>48.885006799999999</v>
      </c>
      <c r="BA25670" t="s">
        <v>53</v>
      </c>
      <c r="BB25670" t="b">
        <v>0</v>
      </c>
      <c r="BC25670" t="b">
        <v>0</v>
      </c>
      <c r="BD25670" t="b">
        <v>0</v>
      </c>
      <c r="BH25670" t="s">
        <v>87392</v>
      </c>
      <c r="BI25670" t="str" cm="1">
        <f t="array" ref="BI25670">IF(SUMPRODUCT(--ISNUMBER(SEARCH({"€ /min","€/min","€/h","€ /h","par heure"}, LOWER(AD25670))))&gt;0, "cost calculated over time of usage",
 IF(SUMPRODUCT(--ISNUMBER(SEARCH({"€/kwh","€ /kwh","par kwh"}, LOWER(AD25670))))&gt;0, "cost calculated per kwh consumed",
 "")
)</f>
        <v/>
      </c>
      <c r="BJ25670" t="b">
        <v>0</v>
      </c>
    </row>
    <row r="25671" spans="1:62" hidden="1" x14ac:dyDescent="0.3">
      <c r="A25671" t="s">
        <v>31216</v>
      </c>
      <c r="B25671">
        <v>531680445</v>
      </c>
      <c r="C25671" t="s">
        <v>31217</v>
      </c>
      <c r="D25671" t="s">
        <v>31218</v>
      </c>
      <c r="E25671" t="s">
        <v>31217</v>
      </c>
      <c r="F25671" t="s">
        <v>31219</v>
      </c>
      <c r="G25671" t="s">
        <v>79591</v>
      </c>
      <c r="H25671" t="s">
        <v>83729</v>
      </c>
      <c r="I25671" t="s">
        <v>83730</v>
      </c>
      <c r="J25671">
        <v>0</v>
      </c>
      <c r="K25671" t="s">
        <v>83731</v>
      </c>
      <c r="L25671" t="s">
        <v>59</v>
      </c>
      <c r="M25671" t="s">
        <v>83732</v>
      </c>
      <c r="O25671" t="s">
        <v>83733</v>
      </c>
      <c r="P25671">
        <v>4</v>
      </c>
      <c r="Q25671" t="s">
        <v>83734</v>
      </c>
      <c r="R25671" t="s">
        <v>83734</v>
      </c>
      <c r="S25671">
        <v>0</v>
      </c>
      <c r="T25671">
        <v>7</v>
      </c>
      <c r="U25671" t="b">
        <v>1</v>
      </c>
      <c r="V25671" t="b">
        <v>1</v>
      </c>
      <c r="W25671" t="b">
        <v>0</v>
      </c>
      <c r="X25671" t="b">
        <v>0</v>
      </c>
      <c r="Y25671" t="b">
        <v>0</v>
      </c>
      <c r="Z25671" t="b">
        <v>0</v>
      </c>
      <c r="AA25671" t="b">
        <v>1</v>
      </c>
      <c r="AB25671" t="b">
        <v>1</v>
      </c>
      <c r="AC25671" t="b">
        <v>1</v>
      </c>
      <c r="AD25671" t="s">
        <v>79598</v>
      </c>
      <c r="AF25671" t="s">
        <v>61</v>
      </c>
      <c r="AG25671" t="b">
        <v>0</v>
      </c>
      <c r="AH25671" t="s">
        <v>56</v>
      </c>
      <c r="AI25671" t="s">
        <v>56</v>
      </c>
      <c r="AJ25671" t="s">
        <v>65</v>
      </c>
      <c r="AK25671" t="s">
        <v>13278</v>
      </c>
      <c r="AL25671" t="b">
        <v>0</v>
      </c>
      <c r="AM25671" t="s">
        <v>63</v>
      </c>
      <c r="AN25671" t="s">
        <v>83735</v>
      </c>
      <c r="AO25671">
        <v>44351</v>
      </c>
      <c r="AP25671" t="s">
        <v>79600</v>
      </c>
      <c r="AQ25671">
        <v>45113</v>
      </c>
      <c r="AS25671">
        <v>45782.613888888889</v>
      </c>
      <c r="AT25671" t="s">
        <v>31229</v>
      </c>
      <c r="AU25671" t="s">
        <v>31230</v>
      </c>
      <c r="AV25671" t="s">
        <v>31231</v>
      </c>
      <c r="AW25671">
        <v>45782.613888888889</v>
      </c>
      <c r="AX25671">
        <v>2.3886470000000002</v>
      </c>
      <c r="AY25671">
        <v>48.879481599999998</v>
      </c>
      <c r="BA25671" t="s">
        <v>53</v>
      </c>
      <c r="BB25671" t="b">
        <v>0</v>
      </c>
      <c r="BC25671" t="b">
        <v>0</v>
      </c>
      <c r="BD25671" t="b">
        <v>0</v>
      </c>
      <c r="BH25671" t="s">
        <v>87392</v>
      </c>
      <c r="BI25671" t="str" cm="1">
        <f t="array" ref="BI25671">IF(SUMPRODUCT(--ISNUMBER(SEARCH({"€ /min","€/min","€/h","€ /h","par heure"}, LOWER(AD25671))))&gt;0, "cost calculated over time of usage",
 IF(SUMPRODUCT(--ISNUMBER(SEARCH({"€/kwh","€ /kwh","par kwh"}, LOWER(AD25671))))&gt;0, "cost calculated per kwh consumed",
 "")
)</f>
        <v/>
      </c>
      <c r="BJ25671" t="b">
        <v>0</v>
      </c>
    </row>
    <row r="25672" spans="1:62" hidden="1" x14ac:dyDescent="0.3">
      <c r="A25672" t="s">
        <v>31216</v>
      </c>
      <c r="B25672">
        <v>531680445</v>
      </c>
      <c r="C25672" t="s">
        <v>31217</v>
      </c>
      <c r="D25672" t="s">
        <v>31218</v>
      </c>
      <c r="E25672" t="s">
        <v>31217</v>
      </c>
      <c r="F25672" t="s">
        <v>31219</v>
      </c>
      <c r="G25672" t="s">
        <v>79591</v>
      </c>
      <c r="H25672" t="s">
        <v>83729</v>
      </c>
      <c r="I25672" t="s">
        <v>83730</v>
      </c>
      <c r="J25672">
        <v>0</v>
      </c>
      <c r="K25672" t="s">
        <v>83731</v>
      </c>
      <c r="L25672" t="s">
        <v>59</v>
      </c>
      <c r="M25672" t="s">
        <v>83732</v>
      </c>
      <c r="O25672" t="s">
        <v>83733</v>
      </c>
      <c r="P25672">
        <v>4</v>
      </c>
      <c r="Q25672" t="s">
        <v>83736</v>
      </c>
      <c r="R25672" t="s">
        <v>83736</v>
      </c>
      <c r="S25672">
        <v>0</v>
      </c>
      <c r="T25672">
        <v>7</v>
      </c>
      <c r="U25672" t="b">
        <v>1</v>
      </c>
      <c r="V25672" t="b">
        <v>1</v>
      </c>
      <c r="W25672" t="b">
        <v>0</v>
      </c>
      <c r="X25672" t="b">
        <v>0</v>
      </c>
      <c r="Y25672" t="b">
        <v>0</v>
      </c>
      <c r="Z25672" t="b">
        <v>0</v>
      </c>
      <c r="AA25672" t="b">
        <v>1</v>
      </c>
      <c r="AB25672" t="b">
        <v>1</v>
      </c>
      <c r="AC25672" t="b">
        <v>1</v>
      </c>
      <c r="AD25672" t="s">
        <v>79598</v>
      </c>
      <c r="AF25672" t="s">
        <v>61</v>
      </c>
      <c r="AG25672" t="b">
        <v>0</v>
      </c>
      <c r="AH25672" t="s">
        <v>56</v>
      </c>
      <c r="AI25672" t="s">
        <v>56</v>
      </c>
      <c r="AJ25672" t="s">
        <v>65</v>
      </c>
      <c r="AK25672" t="s">
        <v>13278</v>
      </c>
      <c r="AL25672" t="b">
        <v>0</v>
      </c>
      <c r="AM25672" t="s">
        <v>63</v>
      </c>
      <c r="AN25672" t="s">
        <v>83735</v>
      </c>
      <c r="AO25672">
        <v>44351</v>
      </c>
      <c r="AP25672" t="s">
        <v>79600</v>
      </c>
      <c r="AQ25672">
        <v>45113</v>
      </c>
      <c r="AS25672">
        <v>45782.613888888889</v>
      </c>
      <c r="AT25672" t="s">
        <v>31229</v>
      </c>
      <c r="AU25672" t="s">
        <v>31230</v>
      </c>
      <c r="AV25672" t="s">
        <v>31231</v>
      </c>
      <c r="AW25672">
        <v>45782.613888888889</v>
      </c>
      <c r="AX25672">
        <v>2.3886470000000002</v>
      </c>
      <c r="AY25672">
        <v>48.879481599999998</v>
      </c>
      <c r="BA25672" t="s">
        <v>53</v>
      </c>
      <c r="BB25672" t="b">
        <v>0</v>
      </c>
      <c r="BC25672" t="b">
        <v>0</v>
      </c>
      <c r="BD25672" t="b">
        <v>0</v>
      </c>
      <c r="BH25672" t="s">
        <v>87392</v>
      </c>
      <c r="BI25672" t="str" cm="1">
        <f t="array" ref="BI25672">IF(SUMPRODUCT(--ISNUMBER(SEARCH({"€ /min","€/min","€/h","€ /h","par heure"}, LOWER(AD25672))))&gt;0, "cost calculated over time of usage",
 IF(SUMPRODUCT(--ISNUMBER(SEARCH({"€/kwh","€ /kwh","par kwh"}, LOWER(AD25672))))&gt;0, "cost calculated per kwh consumed",
 "")
)</f>
        <v/>
      </c>
      <c r="BJ25672" t="b">
        <v>0</v>
      </c>
    </row>
    <row r="25673" spans="1:62" hidden="1" x14ac:dyDescent="0.3">
      <c r="A25673" t="s">
        <v>31216</v>
      </c>
      <c r="B25673">
        <v>531680445</v>
      </c>
      <c r="C25673" t="s">
        <v>31217</v>
      </c>
      <c r="D25673" t="s">
        <v>31218</v>
      </c>
      <c r="E25673" t="s">
        <v>31217</v>
      </c>
      <c r="F25673" t="s">
        <v>31219</v>
      </c>
      <c r="G25673" t="s">
        <v>79591</v>
      </c>
      <c r="H25673" t="s">
        <v>83729</v>
      </c>
      <c r="I25673" t="s">
        <v>83730</v>
      </c>
      <c r="J25673">
        <v>0</v>
      </c>
      <c r="K25673" t="s">
        <v>83731</v>
      </c>
      <c r="L25673" t="s">
        <v>59</v>
      </c>
      <c r="M25673" t="s">
        <v>83732</v>
      </c>
      <c r="O25673" t="s">
        <v>83733</v>
      </c>
      <c r="P25673">
        <v>4</v>
      </c>
      <c r="Q25673" t="s">
        <v>83737</v>
      </c>
      <c r="R25673" t="s">
        <v>83737</v>
      </c>
      <c r="S25673">
        <v>0</v>
      </c>
      <c r="T25673">
        <v>7</v>
      </c>
      <c r="U25673" t="b">
        <v>1</v>
      </c>
      <c r="V25673" t="b">
        <v>1</v>
      </c>
      <c r="W25673" t="b">
        <v>0</v>
      </c>
      <c r="X25673" t="b">
        <v>0</v>
      </c>
      <c r="Y25673" t="b">
        <v>0</v>
      </c>
      <c r="Z25673" t="b">
        <v>0</v>
      </c>
      <c r="AA25673" t="b">
        <v>1</v>
      </c>
      <c r="AB25673" t="b">
        <v>1</v>
      </c>
      <c r="AC25673" t="b">
        <v>1</v>
      </c>
      <c r="AD25673" t="s">
        <v>79598</v>
      </c>
      <c r="AF25673" t="s">
        <v>61</v>
      </c>
      <c r="AG25673" t="b">
        <v>0</v>
      </c>
      <c r="AH25673" t="s">
        <v>56</v>
      </c>
      <c r="AI25673" t="s">
        <v>56</v>
      </c>
      <c r="AJ25673" t="s">
        <v>65</v>
      </c>
      <c r="AK25673" t="s">
        <v>13278</v>
      </c>
      <c r="AL25673" t="b">
        <v>0</v>
      </c>
      <c r="AM25673" t="s">
        <v>63</v>
      </c>
      <c r="AN25673" t="s">
        <v>83735</v>
      </c>
      <c r="AO25673">
        <v>44351</v>
      </c>
      <c r="AP25673" t="s">
        <v>79600</v>
      </c>
      <c r="AQ25673">
        <v>45113</v>
      </c>
      <c r="AS25673">
        <v>45782.613888888889</v>
      </c>
      <c r="AT25673" t="s">
        <v>31229</v>
      </c>
      <c r="AU25673" t="s">
        <v>31230</v>
      </c>
      <c r="AV25673" t="s">
        <v>31231</v>
      </c>
      <c r="AW25673">
        <v>45782.613888888889</v>
      </c>
      <c r="AX25673">
        <v>2.3886470000000002</v>
      </c>
      <c r="AY25673">
        <v>48.879481599999998</v>
      </c>
      <c r="BA25673" t="s">
        <v>53</v>
      </c>
      <c r="BB25673" t="b">
        <v>0</v>
      </c>
      <c r="BC25673" t="b">
        <v>0</v>
      </c>
      <c r="BD25673" t="b">
        <v>0</v>
      </c>
      <c r="BH25673" t="s">
        <v>87392</v>
      </c>
      <c r="BI25673" t="str" cm="1">
        <f t="array" ref="BI25673">IF(SUMPRODUCT(--ISNUMBER(SEARCH({"€ /min","€/min","€/h","€ /h","par heure"}, LOWER(AD25673))))&gt;0, "cost calculated over time of usage",
 IF(SUMPRODUCT(--ISNUMBER(SEARCH({"€/kwh","€ /kwh","par kwh"}, LOWER(AD25673))))&gt;0, "cost calculated per kwh consumed",
 "")
)</f>
        <v/>
      </c>
      <c r="BJ25673" t="b">
        <v>0</v>
      </c>
    </row>
    <row r="25674" spans="1:62" hidden="1" x14ac:dyDescent="0.3">
      <c r="A25674" t="s">
        <v>31216</v>
      </c>
      <c r="B25674">
        <v>531680445</v>
      </c>
      <c r="C25674" t="s">
        <v>31217</v>
      </c>
      <c r="D25674" t="s">
        <v>31218</v>
      </c>
      <c r="E25674" t="s">
        <v>31217</v>
      </c>
      <c r="F25674" t="s">
        <v>31219</v>
      </c>
      <c r="G25674" t="s">
        <v>79591</v>
      </c>
      <c r="H25674" t="s">
        <v>83729</v>
      </c>
      <c r="I25674" t="s">
        <v>83730</v>
      </c>
      <c r="J25674">
        <v>0</v>
      </c>
      <c r="K25674" t="s">
        <v>83731</v>
      </c>
      <c r="L25674" t="s">
        <v>59</v>
      </c>
      <c r="M25674" t="s">
        <v>83732</v>
      </c>
      <c r="O25674" t="s">
        <v>83733</v>
      </c>
      <c r="P25674">
        <v>4</v>
      </c>
      <c r="Q25674" t="s">
        <v>83738</v>
      </c>
      <c r="R25674" t="s">
        <v>83738</v>
      </c>
      <c r="S25674">
        <v>0</v>
      </c>
      <c r="T25674">
        <v>7</v>
      </c>
      <c r="U25674" t="b">
        <v>1</v>
      </c>
      <c r="V25674" t="b">
        <v>1</v>
      </c>
      <c r="W25674" t="b">
        <v>0</v>
      </c>
      <c r="X25674" t="b">
        <v>0</v>
      </c>
      <c r="Y25674" t="b">
        <v>0</v>
      </c>
      <c r="Z25674" t="b">
        <v>0</v>
      </c>
      <c r="AA25674" t="b">
        <v>1</v>
      </c>
      <c r="AB25674" t="b">
        <v>1</v>
      </c>
      <c r="AC25674" t="b">
        <v>1</v>
      </c>
      <c r="AD25674" t="s">
        <v>79598</v>
      </c>
      <c r="AF25674" t="s">
        <v>61</v>
      </c>
      <c r="AG25674" t="b">
        <v>0</v>
      </c>
      <c r="AH25674" t="s">
        <v>56</v>
      </c>
      <c r="AI25674" t="s">
        <v>56</v>
      </c>
      <c r="AJ25674" t="s">
        <v>65</v>
      </c>
      <c r="AK25674" t="s">
        <v>13278</v>
      </c>
      <c r="AL25674" t="b">
        <v>0</v>
      </c>
      <c r="AM25674" t="s">
        <v>63</v>
      </c>
      <c r="AN25674" t="s">
        <v>83735</v>
      </c>
      <c r="AO25674">
        <v>44351</v>
      </c>
      <c r="AP25674" t="s">
        <v>79600</v>
      </c>
      <c r="AQ25674">
        <v>45113</v>
      </c>
      <c r="AS25674">
        <v>45782.613888888889</v>
      </c>
      <c r="AT25674" t="s">
        <v>31229</v>
      </c>
      <c r="AU25674" t="s">
        <v>31230</v>
      </c>
      <c r="AV25674" t="s">
        <v>31231</v>
      </c>
      <c r="AW25674">
        <v>45782.613888888889</v>
      </c>
      <c r="AX25674">
        <v>2.3886470000000002</v>
      </c>
      <c r="AY25674">
        <v>48.879481599999998</v>
      </c>
      <c r="BA25674" t="s">
        <v>53</v>
      </c>
      <c r="BB25674" t="b">
        <v>0</v>
      </c>
      <c r="BC25674" t="b">
        <v>0</v>
      </c>
      <c r="BD25674" t="b">
        <v>0</v>
      </c>
      <c r="BH25674" t="s">
        <v>87392</v>
      </c>
      <c r="BI25674" t="str" cm="1">
        <f t="array" ref="BI25674">IF(SUMPRODUCT(--ISNUMBER(SEARCH({"€ /min","€/min","€/h","€ /h","par heure"}, LOWER(AD25674))))&gt;0, "cost calculated over time of usage",
 IF(SUMPRODUCT(--ISNUMBER(SEARCH({"€/kwh","€ /kwh","par kwh"}, LOWER(AD25674))))&gt;0, "cost calculated per kwh consumed",
 "")
)</f>
        <v/>
      </c>
      <c r="BJ25674" t="b">
        <v>0</v>
      </c>
    </row>
    <row r="25675" spans="1:62" hidden="1" x14ac:dyDescent="0.3">
      <c r="A25675" t="s">
        <v>31216</v>
      </c>
      <c r="B25675">
        <v>531680445</v>
      </c>
      <c r="C25675" t="s">
        <v>31217</v>
      </c>
      <c r="D25675" t="s">
        <v>31218</v>
      </c>
      <c r="E25675" t="s">
        <v>31217</v>
      </c>
      <c r="F25675" t="s">
        <v>31219</v>
      </c>
      <c r="G25675" t="s">
        <v>79591</v>
      </c>
      <c r="H25675" t="s">
        <v>83739</v>
      </c>
      <c r="I25675" t="s">
        <v>83740</v>
      </c>
      <c r="J25675">
        <v>0</v>
      </c>
      <c r="K25675" t="s">
        <v>83741</v>
      </c>
      <c r="L25675" t="s">
        <v>59</v>
      </c>
      <c r="M25675" t="s">
        <v>83742</v>
      </c>
      <c r="O25675" t="s">
        <v>83743</v>
      </c>
      <c r="P25675">
        <v>7</v>
      </c>
      <c r="Q25675" t="s">
        <v>83744</v>
      </c>
      <c r="R25675" t="s">
        <v>83744</v>
      </c>
      <c r="S25675">
        <v>0</v>
      </c>
      <c r="T25675">
        <v>7</v>
      </c>
      <c r="U25675" t="b">
        <v>1</v>
      </c>
      <c r="V25675" t="b">
        <v>1</v>
      </c>
      <c r="W25675" t="b">
        <v>0</v>
      </c>
      <c r="X25675" t="b">
        <v>0</v>
      </c>
      <c r="Y25675" t="b">
        <v>0</v>
      </c>
      <c r="Z25675" t="b">
        <v>0</v>
      </c>
      <c r="AA25675" t="b">
        <v>1</v>
      </c>
      <c r="AB25675" t="b">
        <v>1</v>
      </c>
      <c r="AC25675" t="b">
        <v>1</v>
      </c>
      <c r="AD25675" t="s">
        <v>79598</v>
      </c>
      <c r="AF25675" t="s">
        <v>61</v>
      </c>
      <c r="AG25675" t="b">
        <v>0</v>
      </c>
      <c r="AH25675" t="s">
        <v>56</v>
      </c>
      <c r="AI25675" t="s">
        <v>56</v>
      </c>
      <c r="AJ25675" t="s">
        <v>118</v>
      </c>
      <c r="AK25675" t="s">
        <v>13278</v>
      </c>
      <c r="AL25675" t="b">
        <v>0</v>
      </c>
      <c r="AM25675" t="s">
        <v>63</v>
      </c>
      <c r="AN25675" t="s">
        <v>83745</v>
      </c>
      <c r="AO25675">
        <v>44389</v>
      </c>
      <c r="AP25675" t="s">
        <v>79600</v>
      </c>
      <c r="AQ25675">
        <v>45113</v>
      </c>
      <c r="AS25675">
        <v>45782.613888888889</v>
      </c>
      <c r="AT25675" t="s">
        <v>31229</v>
      </c>
      <c r="AU25675" t="s">
        <v>31230</v>
      </c>
      <c r="AV25675" t="s">
        <v>31231</v>
      </c>
      <c r="AW25675">
        <v>45782.613888888889</v>
      </c>
      <c r="AX25675">
        <v>2.3730799</v>
      </c>
      <c r="AY25675">
        <v>48.888195000000003</v>
      </c>
      <c r="BA25675" t="s">
        <v>53</v>
      </c>
      <c r="BB25675" t="b">
        <v>0</v>
      </c>
      <c r="BC25675" t="b">
        <v>0</v>
      </c>
      <c r="BD25675" t="b">
        <v>0</v>
      </c>
      <c r="BH25675" t="s">
        <v>87392</v>
      </c>
      <c r="BI25675" t="str" cm="1">
        <f t="array" ref="BI25675">IF(SUMPRODUCT(--ISNUMBER(SEARCH({"€ /min","€/min","€/h","€ /h","par heure"}, LOWER(AD25675))))&gt;0, "cost calculated over time of usage",
 IF(SUMPRODUCT(--ISNUMBER(SEARCH({"€/kwh","€ /kwh","par kwh"}, LOWER(AD25675))))&gt;0, "cost calculated per kwh consumed",
 "")
)</f>
        <v/>
      </c>
      <c r="BJ25675" t="b">
        <v>0</v>
      </c>
    </row>
    <row r="25676" spans="1:62" hidden="1" x14ac:dyDescent="0.3">
      <c r="A25676" t="s">
        <v>31216</v>
      </c>
      <c r="B25676">
        <v>531680445</v>
      </c>
      <c r="C25676" t="s">
        <v>31217</v>
      </c>
      <c r="D25676" t="s">
        <v>31218</v>
      </c>
      <c r="E25676" t="s">
        <v>31217</v>
      </c>
      <c r="F25676" t="s">
        <v>31219</v>
      </c>
      <c r="G25676" t="s">
        <v>79591</v>
      </c>
      <c r="H25676" t="s">
        <v>83739</v>
      </c>
      <c r="I25676" t="s">
        <v>83740</v>
      </c>
      <c r="J25676">
        <v>0</v>
      </c>
      <c r="K25676" t="s">
        <v>83741</v>
      </c>
      <c r="L25676" t="s">
        <v>59</v>
      </c>
      <c r="M25676" t="s">
        <v>83742</v>
      </c>
      <c r="O25676" t="s">
        <v>83743</v>
      </c>
      <c r="P25676">
        <v>7</v>
      </c>
      <c r="Q25676" t="s">
        <v>83746</v>
      </c>
      <c r="R25676" t="s">
        <v>83746</v>
      </c>
      <c r="S25676">
        <v>0</v>
      </c>
      <c r="T25676">
        <v>3</v>
      </c>
      <c r="U25676" t="b">
        <v>1</v>
      </c>
      <c r="V25676" t="b">
        <v>1</v>
      </c>
      <c r="W25676" t="b">
        <v>0</v>
      </c>
      <c r="X25676" t="b">
        <v>0</v>
      </c>
      <c r="Y25676" t="b">
        <v>0</v>
      </c>
      <c r="Z25676" t="b">
        <v>0</v>
      </c>
      <c r="AA25676" t="b">
        <v>1</v>
      </c>
      <c r="AB25676" t="b">
        <v>1</v>
      </c>
      <c r="AC25676" t="b">
        <v>1</v>
      </c>
      <c r="AD25676" t="s">
        <v>79598</v>
      </c>
      <c r="AF25676" t="s">
        <v>61</v>
      </c>
      <c r="AG25676" t="b">
        <v>0</v>
      </c>
      <c r="AH25676" t="s">
        <v>56</v>
      </c>
      <c r="AI25676" t="s">
        <v>56</v>
      </c>
      <c r="AJ25676" t="s">
        <v>65</v>
      </c>
      <c r="AK25676" t="s">
        <v>13278</v>
      </c>
      <c r="AL25676" t="b">
        <v>1</v>
      </c>
      <c r="AM25676" t="s">
        <v>63</v>
      </c>
      <c r="AN25676" t="s">
        <v>83745</v>
      </c>
      <c r="AO25676">
        <v>44389</v>
      </c>
      <c r="AP25676" t="s">
        <v>79600</v>
      </c>
      <c r="AQ25676">
        <v>45113</v>
      </c>
      <c r="AS25676">
        <v>45782.613888888889</v>
      </c>
      <c r="AT25676" t="s">
        <v>31229</v>
      </c>
      <c r="AU25676" t="s">
        <v>31230</v>
      </c>
      <c r="AV25676" t="s">
        <v>31231</v>
      </c>
      <c r="AW25676">
        <v>45782.613888888889</v>
      </c>
      <c r="AX25676">
        <v>2.3730799</v>
      </c>
      <c r="AY25676">
        <v>48.888195000000003</v>
      </c>
      <c r="BA25676" t="s">
        <v>53</v>
      </c>
      <c r="BB25676" t="b">
        <v>0</v>
      </c>
      <c r="BC25676" t="b">
        <v>0</v>
      </c>
      <c r="BD25676" t="b">
        <v>0</v>
      </c>
      <c r="BH25676" t="s">
        <v>87392</v>
      </c>
      <c r="BI25676" t="str" cm="1">
        <f t="array" ref="BI25676">IF(SUMPRODUCT(--ISNUMBER(SEARCH({"€ /min","€/min","€/h","€ /h","par heure"}, LOWER(AD25676))))&gt;0, "cost calculated over time of usage",
 IF(SUMPRODUCT(--ISNUMBER(SEARCH({"€/kwh","€ /kwh","par kwh"}, LOWER(AD25676))))&gt;0, "cost calculated per kwh consumed",
 "")
)</f>
        <v/>
      </c>
      <c r="BJ25676" t="b">
        <v>0</v>
      </c>
    </row>
    <row r="25677" spans="1:62" hidden="1" x14ac:dyDescent="0.3">
      <c r="A25677" t="s">
        <v>31216</v>
      </c>
      <c r="B25677">
        <v>531680445</v>
      </c>
      <c r="C25677" t="s">
        <v>31217</v>
      </c>
      <c r="D25677" t="s">
        <v>31218</v>
      </c>
      <c r="E25677" t="s">
        <v>31217</v>
      </c>
      <c r="F25677" t="s">
        <v>31219</v>
      </c>
      <c r="G25677" t="s">
        <v>79591</v>
      </c>
      <c r="H25677" t="s">
        <v>83739</v>
      </c>
      <c r="I25677" t="s">
        <v>83740</v>
      </c>
      <c r="J25677">
        <v>0</v>
      </c>
      <c r="K25677" t="s">
        <v>83741</v>
      </c>
      <c r="L25677" t="s">
        <v>59</v>
      </c>
      <c r="M25677" t="s">
        <v>83742</v>
      </c>
      <c r="O25677" t="s">
        <v>83743</v>
      </c>
      <c r="P25677">
        <v>7</v>
      </c>
      <c r="Q25677" t="s">
        <v>83747</v>
      </c>
      <c r="R25677" t="s">
        <v>83747</v>
      </c>
      <c r="S25677">
        <v>0</v>
      </c>
      <c r="T25677">
        <v>3</v>
      </c>
      <c r="U25677" t="b">
        <v>1</v>
      </c>
      <c r="V25677" t="b">
        <v>1</v>
      </c>
      <c r="W25677" t="b">
        <v>0</v>
      </c>
      <c r="X25677" t="b">
        <v>0</v>
      </c>
      <c r="Y25677" t="b">
        <v>0</v>
      </c>
      <c r="Z25677" t="b">
        <v>0</v>
      </c>
      <c r="AA25677" t="b">
        <v>1</v>
      </c>
      <c r="AB25677" t="b">
        <v>1</v>
      </c>
      <c r="AC25677" t="b">
        <v>1</v>
      </c>
      <c r="AD25677" t="s">
        <v>79598</v>
      </c>
      <c r="AF25677" t="s">
        <v>61</v>
      </c>
      <c r="AG25677" t="b">
        <v>0</v>
      </c>
      <c r="AH25677" t="s">
        <v>56</v>
      </c>
      <c r="AI25677" t="s">
        <v>56</v>
      </c>
      <c r="AJ25677" t="s">
        <v>65</v>
      </c>
      <c r="AK25677" t="s">
        <v>13278</v>
      </c>
      <c r="AL25677" t="b">
        <v>1</v>
      </c>
      <c r="AM25677" t="s">
        <v>63</v>
      </c>
      <c r="AN25677" t="s">
        <v>83745</v>
      </c>
      <c r="AO25677">
        <v>44389</v>
      </c>
      <c r="AP25677" t="s">
        <v>79600</v>
      </c>
      <c r="AQ25677">
        <v>45113</v>
      </c>
      <c r="AS25677">
        <v>45782.613888888889</v>
      </c>
      <c r="AT25677" t="s">
        <v>31229</v>
      </c>
      <c r="AU25677" t="s">
        <v>31230</v>
      </c>
      <c r="AV25677" t="s">
        <v>31231</v>
      </c>
      <c r="AW25677">
        <v>45782.613888888889</v>
      </c>
      <c r="AX25677">
        <v>2.3730799</v>
      </c>
      <c r="AY25677">
        <v>48.888195000000003</v>
      </c>
      <c r="BA25677" t="s">
        <v>53</v>
      </c>
      <c r="BB25677" t="b">
        <v>0</v>
      </c>
      <c r="BC25677" t="b">
        <v>0</v>
      </c>
      <c r="BD25677" t="b">
        <v>0</v>
      </c>
      <c r="BH25677" t="s">
        <v>87392</v>
      </c>
      <c r="BI25677" t="str" cm="1">
        <f t="array" ref="BI25677">IF(SUMPRODUCT(--ISNUMBER(SEARCH({"€ /min","€/min","€/h","€ /h","par heure"}, LOWER(AD25677))))&gt;0, "cost calculated over time of usage",
 IF(SUMPRODUCT(--ISNUMBER(SEARCH({"€/kwh","€ /kwh","par kwh"}, LOWER(AD25677))))&gt;0, "cost calculated per kwh consumed",
 "")
)</f>
        <v/>
      </c>
      <c r="BJ25677" t="b">
        <v>0</v>
      </c>
    </row>
    <row r="25678" spans="1:62" hidden="1" x14ac:dyDescent="0.3">
      <c r="A25678" t="s">
        <v>31216</v>
      </c>
      <c r="B25678">
        <v>531680445</v>
      </c>
      <c r="C25678" t="s">
        <v>31217</v>
      </c>
      <c r="D25678" t="s">
        <v>31218</v>
      </c>
      <c r="E25678" t="s">
        <v>31217</v>
      </c>
      <c r="F25678" t="s">
        <v>31219</v>
      </c>
      <c r="G25678" t="s">
        <v>79591</v>
      </c>
      <c r="H25678" t="s">
        <v>83739</v>
      </c>
      <c r="I25678" t="s">
        <v>83740</v>
      </c>
      <c r="J25678">
        <v>0</v>
      </c>
      <c r="K25678" t="s">
        <v>83741</v>
      </c>
      <c r="L25678" t="s">
        <v>59</v>
      </c>
      <c r="M25678" t="s">
        <v>83742</v>
      </c>
      <c r="O25678" t="s">
        <v>83743</v>
      </c>
      <c r="P25678">
        <v>7</v>
      </c>
      <c r="Q25678" t="s">
        <v>83748</v>
      </c>
      <c r="R25678" t="s">
        <v>83748</v>
      </c>
      <c r="S25678">
        <v>0</v>
      </c>
      <c r="T25678">
        <v>7</v>
      </c>
      <c r="U25678" t="b">
        <v>1</v>
      </c>
      <c r="V25678" t="b">
        <v>1</v>
      </c>
      <c r="W25678" t="b">
        <v>0</v>
      </c>
      <c r="X25678" t="b">
        <v>0</v>
      </c>
      <c r="Y25678" t="b">
        <v>0</v>
      </c>
      <c r="Z25678" t="b">
        <v>0</v>
      </c>
      <c r="AA25678" t="b">
        <v>1</v>
      </c>
      <c r="AB25678" t="b">
        <v>1</v>
      </c>
      <c r="AC25678" t="b">
        <v>1</v>
      </c>
      <c r="AD25678" t="s">
        <v>79598</v>
      </c>
      <c r="AF25678" t="s">
        <v>61</v>
      </c>
      <c r="AG25678" t="b">
        <v>0</v>
      </c>
      <c r="AH25678" t="s">
        <v>56</v>
      </c>
      <c r="AI25678" t="s">
        <v>56</v>
      </c>
      <c r="AJ25678" t="s">
        <v>65</v>
      </c>
      <c r="AK25678" t="s">
        <v>13278</v>
      </c>
      <c r="AL25678" t="b">
        <v>0</v>
      </c>
      <c r="AM25678" t="s">
        <v>63</v>
      </c>
      <c r="AN25678" t="s">
        <v>83745</v>
      </c>
      <c r="AO25678">
        <v>44389</v>
      </c>
      <c r="AP25678" t="s">
        <v>79600</v>
      </c>
      <c r="AQ25678">
        <v>45113</v>
      </c>
      <c r="AS25678">
        <v>45782.613888888889</v>
      </c>
      <c r="AT25678" t="s">
        <v>31229</v>
      </c>
      <c r="AU25678" t="s">
        <v>31230</v>
      </c>
      <c r="AV25678" t="s">
        <v>31231</v>
      </c>
      <c r="AW25678">
        <v>45782.613888888889</v>
      </c>
      <c r="AX25678">
        <v>2.3730799</v>
      </c>
      <c r="AY25678">
        <v>48.888195000000003</v>
      </c>
      <c r="BA25678" t="s">
        <v>53</v>
      </c>
      <c r="BB25678" t="b">
        <v>0</v>
      </c>
      <c r="BC25678" t="b">
        <v>0</v>
      </c>
      <c r="BD25678" t="b">
        <v>0</v>
      </c>
      <c r="BH25678" t="s">
        <v>87392</v>
      </c>
      <c r="BI25678" t="str" cm="1">
        <f t="array" ref="BI25678">IF(SUMPRODUCT(--ISNUMBER(SEARCH({"€ /min","€/min","€/h","€ /h","par heure"}, LOWER(AD25678))))&gt;0, "cost calculated over time of usage",
 IF(SUMPRODUCT(--ISNUMBER(SEARCH({"€/kwh","€ /kwh","par kwh"}, LOWER(AD25678))))&gt;0, "cost calculated per kwh consumed",
 "")
)</f>
        <v/>
      </c>
      <c r="BJ25678" t="b">
        <v>0</v>
      </c>
    </row>
    <row r="25679" spans="1:62" hidden="1" x14ac:dyDescent="0.3">
      <c r="A25679" t="s">
        <v>31216</v>
      </c>
      <c r="B25679">
        <v>531680445</v>
      </c>
      <c r="C25679" t="s">
        <v>31217</v>
      </c>
      <c r="D25679" t="s">
        <v>31218</v>
      </c>
      <c r="E25679" t="s">
        <v>31217</v>
      </c>
      <c r="F25679" t="s">
        <v>31219</v>
      </c>
      <c r="G25679" t="s">
        <v>79591</v>
      </c>
      <c r="H25679" t="s">
        <v>83739</v>
      </c>
      <c r="I25679" t="s">
        <v>83740</v>
      </c>
      <c r="J25679">
        <v>0</v>
      </c>
      <c r="K25679" t="s">
        <v>83741</v>
      </c>
      <c r="L25679" t="s">
        <v>59</v>
      </c>
      <c r="M25679" t="s">
        <v>83742</v>
      </c>
      <c r="O25679" t="s">
        <v>83743</v>
      </c>
      <c r="P25679">
        <v>7</v>
      </c>
      <c r="Q25679" t="s">
        <v>83749</v>
      </c>
      <c r="R25679" t="s">
        <v>83749</v>
      </c>
      <c r="S25679">
        <v>0</v>
      </c>
      <c r="T25679">
        <v>7</v>
      </c>
      <c r="U25679" t="b">
        <v>1</v>
      </c>
      <c r="V25679" t="b">
        <v>1</v>
      </c>
      <c r="W25679" t="b">
        <v>0</v>
      </c>
      <c r="X25679" t="b">
        <v>0</v>
      </c>
      <c r="Y25679" t="b">
        <v>0</v>
      </c>
      <c r="Z25679" t="b">
        <v>0</v>
      </c>
      <c r="AA25679" t="b">
        <v>1</v>
      </c>
      <c r="AB25679" t="b">
        <v>1</v>
      </c>
      <c r="AC25679" t="b">
        <v>1</v>
      </c>
      <c r="AD25679" t="s">
        <v>79598</v>
      </c>
      <c r="AF25679" t="s">
        <v>61</v>
      </c>
      <c r="AG25679" t="b">
        <v>0</v>
      </c>
      <c r="AH25679" t="s">
        <v>56</v>
      </c>
      <c r="AI25679" t="s">
        <v>56</v>
      </c>
      <c r="AJ25679" t="s">
        <v>65</v>
      </c>
      <c r="AK25679" t="s">
        <v>13278</v>
      </c>
      <c r="AL25679" t="b">
        <v>0</v>
      </c>
      <c r="AM25679" t="s">
        <v>63</v>
      </c>
      <c r="AN25679" t="s">
        <v>83745</v>
      </c>
      <c r="AO25679">
        <v>44389</v>
      </c>
      <c r="AP25679" t="s">
        <v>79600</v>
      </c>
      <c r="AQ25679">
        <v>45113</v>
      </c>
      <c r="AS25679">
        <v>45782.613888888889</v>
      </c>
      <c r="AT25679" t="s">
        <v>31229</v>
      </c>
      <c r="AU25679" t="s">
        <v>31230</v>
      </c>
      <c r="AV25679" t="s">
        <v>31231</v>
      </c>
      <c r="AW25679">
        <v>45782.613888888889</v>
      </c>
      <c r="AX25679">
        <v>2.3730799</v>
      </c>
      <c r="AY25679">
        <v>48.888195000000003</v>
      </c>
      <c r="BA25679" t="s">
        <v>53</v>
      </c>
      <c r="BB25679" t="b">
        <v>0</v>
      </c>
      <c r="BC25679" t="b">
        <v>0</v>
      </c>
      <c r="BD25679" t="b">
        <v>0</v>
      </c>
      <c r="BH25679" t="s">
        <v>87392</v>
      </c>
      <c r="BI25679" t="str" cm="1">
        <f t="array" ref="BI25679">IF(SUMPRODUCT(--ISNUMBER(SEARCH({"€ /min","€/min","€/h","€ /h","par heure"}, LOWER(AD25679))))&gt;0, "cost calculated over time of usage",
 IF(SUMPRODUCT(--ISNUMBER(SEARCH({"€/kwh","€ /kwh","par kwh"}, LOWER(AD25679))))&gt;0, "cost calculated per kwh consumed",
 "")
)</f>
        <v/>
      </c>
      <c r="BJ25679" t="b">
        <v>0</v>
      </c>
    </row>
    <row r="25680" spans="1:62" hidden="1" x14ac:dyDescent="0.3">
      <c r="A25680" t="s">
        <v>31216</v>
      </c>
      <c r="B25680">
        <v>531680445</v>
      </c>
      <c r="C25680" t="s">
        <v>31217</v>
      </c>
      <c r="D25680" t="s">
        <v>31218</v>
      </c>
      <c r="E25680" t="s">
        <v>31217</v>
      </c>
      <c r="F25680" t="s">
        <v>31219</v>
      </c>
      <c r="G25680" t="s">
        <v>79591</v>
      </c>
      <c r="H25680" t="s">
        <v>83739</v>
      </c>
      <c r="I25680" t="s">
        <v>83740</v>
      </c>
      <c r="J25680">
        <v>0</v>
      </c>
      <c r="K25680" t="s">
        <v>83741</v>
      </c>
      <c r="L25680" t="s">
        <v>59</v>
      </c>
      <c r="M25680" t="s">
        <v>83742</v>
      </c>
      <c r="O25680" t="s">
        <v>83743</v>
      </c>
      <c r="P25680">
        <v>7</v>
      </c>
      <c r="Q25680" t="s">
        <v>83750</v>
      </c>
      <c r="R25680" t="s">
        <v>83750</v>
      </c>
      <c r="S25680">
        <v>0</v>
      </c>
      <c r="T25680">
        <v>7</v>
      </c>
      <c r="U25680" t="b">
        <v>1</v>
      </c>
      <c r="V25680" t="b">
        <v>1</v>
      </c>
      <c r="W25680" t="b">
        <v>0</v>
      </c>
      <c r="X25680" t="b">
        <v>0</v>
      </c>
      <c r="Y25680" t="b">
        <v>0</v>
      </c>
      <c r="Z25680" t="b">
        <v>0</v>
      </c>
      <c r="AA25680" t="b">
        <v>1</v>
      </c>
      <c r="AB25680" t="b">
        <v>1</v>
      </c>
      <c r="AC25680" t="b">
        <v>1</v>
      </c>
      <c r="AD25680" t="s">
        <v>79598</v>
      </c>
      <c r="AF25680" t="s">
        <v>61</v>
      </c>
      <c r="AG25680" t="b">
        <v>0</v>
      </c>
      <c r="AH25680" t="s">
        <v>56</v>
      </c>
      <c r="AI25680" t="s">
        <v>56</v>
      </c>
      <c r="AJ25680" t="s">
        <v>65</v>
      </c>
      <c r="AK25680" t="s">
        <v>13278</v>
      </c>
      <c r="AL25680" t="b">
        <v>0</v>
      </c>
      <c r="AM25680" t="s">
        <v>63</v>
      </c>
      <c r="AN25680" t="s">
        <v>83745</v>
      </c>
      <c r="AO25680">
        <v>44389</v>
      </c>
      <c r="AP25680" t="s">
        <v>79600</v>
      </c>
      <c r="AQ25680">
        <v>45113</v>
      </c>
      <c r="AS25680">
        <v>45782.613888888889</v>
      </c>
      <c r="AT25680" t="s">
        <v>31229</v>
      </c>
      <c r="AU25680" t="s">
        <v>31230</v>
      </c>
      <c r="AV25680" t="s">
        <v>31231</v>
      </c>
      <c r="AW25680">
        <v>45782.613888888889</v>
      </c>
      <c r="AX25680">
        <v>2.3730799</v>
      </c>
      <c r="AY25680">
        <v>48.888195000000003</v>
      </c>
      <c r="BA25680" t="s">
        <v>53</v>
      </c>
      <c r="BB25680" t="b">
        <v>0</v>
      </c>
      <c r="BC25680" t="b">
        <v>0</v>
      </c>
      <c r="BD25680" t="b">
        <v>0</v>
      </c>
      <c r="BH25680" t="s">
        <v>87392</v>
      </c>
      <c r="BI25680" t="str" cm="1">
        <f t="array" ref="BI25680">IF(SUMPRODUCT(--ISNUMBER(SEARCH({"€ /min","€/min","€/h","€ /h","par heure"}, LOWER(AD25680))))&gt;0, "cost calculated over time of usage",
 IF(SUMPRODUCT(--ISNUMBER(SEARCH({"€/kwh","€ /kwh","par kwh"}, LOWER(AD25680))))&gt;0, "cost calculated per kwh consumed",
 "")
)</f>
        <v/>
      </c>
      <c r="BJ25680" t="b">
        <v>0</v>
      </c>
    </row>
    <row r="25681" spans="1:62" hidden="1" x14ac:dyDescent="0.3">
      <c r="A25681" t="s">
        <v>31216</v>
      </c>
      <c r="B25681">
        <v>531680445</v>
      </c>
      <c r="C25681" t="s">
        <v>31217</v>
      </c>
      <c r="D25681" t="s">
        <v>31218</v>
      </c>
      <c r="E25681" t="s">
        <v>31217</v>
      </c>
      <c r="F25681" t="s">
        <v>31219</v>
      </c>
      <c r="G25681" t="s">
        <v>79591</v>
      </c>
      <c r="H25681" t="s">
        <v>83739</v>
      </c>
      <c r="I25681" t="s">
        <v>83740</v>
      </c>
      <c r="J25681">
        <v>0</v>
      </c>
      <c r="K25681" t="s">
        <v>83741</v>
      </c>
      <c r="L25681" t="s">
        <v>59</v>
      </c>
      <c r="M25681" t="s">
        <v>83742</v>
      </c>
      <c r="O25681" t="s">
        <v>83743</v>
      </c>
      <c r="P25681">
        <v>7</v>
      </c>
      <c r="Q25681" t="s">
        <v>83751</v>
      </c>
      <c r="R25681" t="s">
        <v>83751</v>
      </c>
      <c r="S25681">
        <v>0</v>
      </c>
      <c r="T25681">
        <v>7</v>
      </c>
      <c r="U25681" t="b">
        <v>1</v>
      </c>
      <c r="V25681" t="b">
        <v>1</v>
      </c>
      <c r="W25681" t="b">
        <v>0</v>
      </c>
      <c r="X25681" t="b">
        <v>0</v>
      </c>
      <c r="Y25681" t="b">
        <v>0</v>
      </c>
      <c r="Z25681" t="b">
        <v>0</v>
      </c>
      <c r="AA25681" t="b">
        <v>1</v>
      </c>
      <c r="AB25681" t="b">
        <v>1</v>
      </c>
      <c r="AC25681" t="b">
        <v>1</v>
      </c>
      <c r="AD25681" t="s">
        <v>79598</v>
      </c>
      <c r="AF25681" t="s">
        <v>61</v>
      </c>
      <c r="AG25681" t="b">
        <v>0</v>
      </c>
      <c r="AH25681" t="s">
        <v>56</v>
      </c>
      <c r="AI25681" t="s">
        <v>56</v>
      </c>
      <c r="AJ25681" t="s">
        <v>65</v>
      </c>
      <c r="AK25681" t="s">
        <v>13278</v>
      </c>
      <c r="AL25681" t="b">
        <v>0</v>
      </c>
      <c r="AM25681" t="s">
        <v>63</v>
      </c>
      <c r="AN25681" t="s">
        <v>83745</v>
      </c>
      <c r="AO25681">
        <v>44389</v>
      </c>
      <c r="AP25681" t="s">
        <v>79600</v>
      </c>
      <c r="AQ25681">
        <v>45113</v>
      </c>
      <c r="AS25681">
        <v>45782.613888888889</v>
      </c>
      <c r="AT25681" t="s">
        <v>31229</v>
      </c>
      <c r="AU25681" t="s">
        <v>31230</v>
      </c>
      <c r="AV25681" t="s">
        <v>31231</v>
      </c>
      <c r="AW25681">
        <v>45782.613888888889</v>
      </c>
      <c r="AX25681">
        <v>2.3730799</v>
      </c>
      <c r="AY25681">
        <v>48.888195000000003</v>
      </c>
      <c r="BA25681" t="s">
        <v>53</v>
      </c>
      <c r="BB25681" t="b">
        <v>0</v>
      </c>
      <c r="BC25681" t="b">
        <v>0</v>
      </c>
      <c r="BD25681" t="b">
        <v>0</v>
      </c>
      <c r="BH25681" t="s">
        <v>87392</v>
      </c>
      <c r="BI25681" t="str" cm="1">
        <f t="array" ref="BI25681">IF(SUMPRODUCT(--ISNUMBER(SEARCH({"€ /min","€/min","€/h","€ /h","par heure"}, LOWER(AD25681))))&gt;0, "cost calculated over time of usage",
 IF(SUMPRODUCT(--ISNUMBER(SEARCH({"€/kwh","€ /kwh","par kwh"}, LOWER(AD25681))))&gt;0, "cost calculated per kwh consumed",
 "")
)</f>
        <v/>
      </c>
      <c r="BJ25681" t="b">
        <v>0</v>
      </c>
    </row>
    <row r="25682" spans="1:62" hidden="1" x14ac:dyDescent="0.3">
      <c r="A25682" t="s">
        <v>31216</v>
      </c>
      <c r="B25682">
        <v>531680445</v>
      </c>
      <c r="C25682" t="s">
        <v>31217</v>
      </c>
      <c r="D25682" t="s">
        <v>31218</v>
      </c>
      <c r="E25682" t="s">
        <v>31217</v>
      </c>
      <c r="F25682" t="s">
        <v>31219</v>
      </c>
      <c r="G25682" t="s">
        <v>79591</v>
      </c>
      <c r="H25682" t="s">
        <v>83752</v>
      </c>
      <c r="I25682" t="s">
        <v>83753</v>
      </c>
      <c r="J25682">
        <v>0</v>
      </c>
      <c r="K25682" t="s">
        <v>83754</v>
      </c>
      <c r="L25682" t="s">
        <v>59</v>
      </c>
      <c r="M25682" t="s">
        <v>83755</v>
      </c>
      <c r="O25682" t="s">
        <v>83756</v>
      </c>
      <c r="P25682">
        <v>6</v>
      </c>
      <c r="Q25682" t="s">
        <v>83757</v>
      </c>
      <c r="R25682" t="s">
        <v>83757</v>
      </c>
      <c r="S25682">
        <v>0</v>
      </c>
      <c r="T25682">
        <v>7</v>
      </c>
      <c r="U25682" t="b">
        <v>1</v>
      </c>
      <c r="V25682" t="b">
        <v>1</v>
      </c>
      <c r="W25682" t="b">
        <v>0</v>
      </c>
      <c r="X25682" t="b">
        <v>0</v>
      </c>
      <c r="Y25682" t="b">
        <v>0</v>
      </c>
      <c r="Z25682" t="b">
        <v>0</v>
      </c>
      <c r="AA25682" t="b">
        <v>1</v>
      </c>
      <c r="AB25682" t="b">
        <v>1</v>
      </c>
      <c r="AC25682" t="b">
        <v>1</v>
      </c>
      <c r="AD25682" t="s">
        <v>79598</v>
      </c>
      <c r="AF25682" t="s">
        <v>61</v>
      </c>
      <c r="AG25682" t="b">
        <v>0</v>
      </c>
      <c r="AH25682" t="s">
        <v>56</v>
      </c>
      <c r="AI25682" t="s">
        <v>56</v>
      </c>
      <c r="AJ25682" t="s">
        <v>65</v>
      </c>
      <c r="AK25682" t="s">
        <v>13278</v>
      </c>
      <c r="AL25682" t="b">
        <v>0</v>
      </c>
      <c r="AM25682" t="s">
        <v>63</v>
      </c>
      <c r="AN25682" t="s">
        <v>83758</v>
      </c>
      <c r="AO25682">
        <v>44390</v>
      </c>
      <c r="AP25682" t="s">
        <v>79600</v>
      </c>
      <c r="AQ25682">
        <v>45113</v>
      </c>
      <c r="AS25682">
        <v>45782.613888888889</v>
      </c>
      <c r="AT25682" t="s">
        <v>31229</v>
      </c>
      <c r="AU25682" t="s">
        <v>31230</v>
      </c>
      <c r="AV25682" t="s">
        <v>31231</v>
      </c>
      <c r="AW25682">
        <v>45782.613888888889</v>
      </c>
      <c r="AX25682">
        <v>2.3740363000000002</v>
      </c>
      <c r="AY25682">
        <v>48.898932100000003</v>
      </c>
      <c r="BA25682" t="s">
        <v>53</v>
      </c>
      <c r="BB25682" t="b">
        <v>0</v>
      </c>
      <c r="BC25682" t="b">
        <v>0</v>
      </c>
      <c r="BD25682" t="b">
        <v>0</v>
      </c>
      <c r="BH25682" t="s">
        <v>87392</v>
      </c>
      <c r="BI25682" t="str" cm="1">
        <f t="array" ref="BI25682">IF(SUMPRODUCT(--ISNUMBER(SEARCH({"€ /min","€/min","€/h","€ /h","par heure"}, LOWER(AD25682))))&gt;0, "cost calculated over time of usage",
 IF(SUMPRODUCT(--ISNUMBER(SEARCH({"€/kwh","€ /kwh","par kwh"}, LOWER(AD25682))))&gt;0, "cost calculated per kwh consumed",
 "")
)</f>
        <v/>
      </c>
      <c r="BJ25682" t="b">
        <v>0</v>
      </c>
    </row>
    <row r="25683" spans="1:62" hidden="1" x14ac:dyDescent="0.3">
      <c r="A25683" t="s">
        <v>31216</v>
      </c>
      <c r="B25683">
        <v>531680445</v>
      </c>
      <c r="C25683" t="s">
        <v>31217</v>
      </c>
      <c r="D25683" t="s">
        <v>31218</v>
      </c>
      <c r="E25683" t="s">
        <v>31217</v>
      </c>
      <c r="F25683" t="s">
        <v>31219</v>
      </c>
      <c r="G25683" t="s">
        <v>79591</v>
      </c>
      <c r="H25683" t="s">
        <v>83752</v>
      </c>
      <c r="I25683" t="s">
        <v>83753</v>
      </c>
      <c r="J25683">
        <v>0</v>
      </c>
      <c r="K25683" t="s">
        <v>83754</v>
      </c>
      <c r="L25683" t="s">
        <v>59</v>
      </c>
      <c r="M25683" t="s">
        <v>83755</v>
      </c>
      <c r="O25683" t="s">
        <v>83756</v>
      </c>
      <c r="P25683">
        <v>6</v>
      </c>
      <c r="Q25683" t="s">
        <v>83759</v>
      </c>
      <c r="R25683" t="s">
        <v>83759</v>
      </c>
      <c r="S25683">
        <v>0</v>
      </c>
      <c r="T25683">
        <v>7</v>
      </c>
      <c r="U25683" t="b">
        <v>1</v>
      </c>
      <c r="V25683" t="b">
        <v>1</v>
      </c>
      <c r="W25683" t="b">
        <v>0</v>
      </c>
      <c r="X25683" t="b">
        <v>0</v>
      </c>
      <c r="Y25683" t="b">
        <v>0</v>
      </c>
      <c r="Z25683" t="b">
        <v>0</v>
      </c>
      <c r="AA25683" t="b">
        <v>1</v>
      </c>
      <c r="AB25683" t="b">
        <v>1</v>
      </c>
      <c r="AC25683" t="b">
        <v>1</v>
      </c>
      <c r="AD25683" t="s">
        <v>79598</v>
      </c>
      <c r="AF25683" t="s">
        <v>61</v>
      </c>
      <c r="AG25683" t="b">
        <v>0</v>
      </c>
      <c r="AH25683" t="s">
        <v>56</v>
      </c>
      <c r="AI25683" t="s">
        <v>56</v>
      </c>
      <c r="AJ25683" t="s">
        <v>65</v>
      </c>
      <c r="AK25683" t="s">
        <v>13278</v>
      </c>
      <c r="AL25683" t="b">
        <v>0</v>
      </c>
      <c r="AM25683" t="s">
        <v>63</v>
      </c>
      <c r="AN25683" t="s">
        <v>83758</v>
      </c>
      <c r="AO25683">
        <v>44390</v>
      </c>
      <c r="AP25683" t="s">
        <v>79600</v>
      </c>
      <c r="AQ25683">
        <v>45113</v>
      </c>
      <c r="AS25683">
        <v>45782.613888888889</v>
      </c>
      <c r="AT25683" t="s">
        <v>31229</v>
      </c>
      <c r="AU25683" t="s">
        <v>31230</v>
      </c>
      <c r="AV25683" t="s">
        <v>31231</v>
      </c>
      <c r="AW25683">
        <v>45782.613888888889</v>
      </c>
      <c r="AX25683">
        <v>2.3740363000000002</v>
      </c>
      <c r="AY25683">
        <v>48.898932100000003</v>
      </c>
      <c r="BA25683" t="s">
        <v>53</v>
      </c>
      <c r="BB25683" t="b">
        <v>0</v>
      </c>
      <c r="BC25683" t="b">
        <v>0</v>
      </c>
      <c r="BD25683" t="b">
        <v>0</v>
      </c>
      <c r="BH25683" t="s">
        <v>87392</v>
      </c>
      <c r="BI25683" t="str" cm="1">
        <f t="array" ref="BI25683">IF(SUMPRODUCT(--ISNUMBER(SEARCH({"€ /min","€/min","€/h","€ /h","par heure"}, LOWER(AD25683))))&gt;0, "cost calculated over time of usage",
 IF(SUMPRODUCT(--ISNUMBER(SEARCH({"€/kwh","€ /kwh","par kwh"}, LOWER(AD25683))))&gt;0, "cost calculated per kwh consumed",
 "")
)</f>
        <v/>
      </c>
      <c r="BJ25683" t="b">
        <v>0</v>
      </c>
    </row>
    <row r="25684" spans="1:62" hidden="1" x14ac:dyDescent="0.3">
      <c r="A25684" t="s">
        <v>31216</v>
      </c>
      <c r="B25684">
        <v>531680445</v>
      </c>
      <c r="C25684" t="s">
        <v>31217</v>
      </c>
      <c r="D25684" t="s">
        <v>31218</v>
      </c>
      <c r="E25684" t="s">
        <v>31217</v>
      </c>
      <c r="F25684" t="s">
        <v>31219</v>
      </c>
      <c r="G25684" t="s">
        <v>79591</v>
      </c>
      <c r="H25684" t="s">
        <v>83752</v>
      </c>
      <c r="I25684" t="s">
        <v>83753</v>
      </c>
      <c r="J25684">
        <v>0</v>
      </c>
      <c r="K25684" t="s">
        <v>83754</v>
      </c>
      <c r="L25684" t="s">
        <v>59</v>
      </c>
      <c r="M25684" t="s">
        <v>83755</v>
      </c>
      <c r="O25684" t="s">
        <v>83756</v>
      </c>
      <c r="P25684">
        <v>6</v>
      </c>
      <c r="Q25684" t="s">
        <v>83760</v>
      </c>
      <c r="R25684" t="s">
        <v>83760</v>
      </c>
      <c r="S25684">
        <v>0</v>
      </c>
      <c r="T25684">
        <v>7</v>
      </c>
      <c r="U25684" t="b">
        <v>1</v>
      </c>
      <c r="V25684" t="b">
        <v>1</v>
      </c>
      <c r="W25684" t="b">
        <v>0</v>
      </c>
      <c r="X25684" t="b">
        <v>0</v>
      </c>
      <c r="Y25684" t="b">
        <v>0</v>
      </c>
      <c r="Z25684" t="b">
        <v>0</v>
      </c>
      <c r="AA25684" t="b">
        <v>1</v>
      </c>
      <c r="AB25684" t="b">
        <v>1</v>
      </c>
      <c r="AC25684" t="b">
        <v>1</v>
      </c>
      <c r="AD25684" t="s">
        <v>79598</v>
      </c>
      <c r="AF25684" t="s">
        <v>61</v>
      </c>
      <c r="AG25684" t="b">
        <v>0</v>
      </c>
      <c r="AH25684" t="s">
        <v>56</v>
      </c>
      <c r="AI25684" t="s">
        <v>56</v>
      </c>
      <c r="AJ25684" t="s">
        <v>65</v>
      </c>
      <c r="AK25684" t="s">
        <v>13278</v>
      </c>
      <c r="AL25684" t="b">
        <v>0</v>
      </c>
      <c r="AM25684" t="s">
        <v>63</v>
      </c>
      <c r="AN25684" t="s">
        <v>83758</v>
      </c>
      <c r="AO25684">
        <v>44390</v>
      </c>
      <c r="AP25684" t="s">
        <v>79600</v>
      </c>
      <c r="AQ25684">
        <v>45113</v>
      </c>
      <c r="AS25684">
        <v>45782.613888888889</v>
      </c>
      <c r="AT25684" t="s">
        <v>31229</v>
      </c>
      <c r="AU25684" t="s">
        <v>31230</v>
      </c>
      <c r="AV25684" t="s">
        <v>31231</v>
      </c>
      <c r="AW25684">
        <v>45782.613888888889</v>
      </c>
      <c r="AX25684">
        <v>2.3740363000000002</v>
      </c>
      <c r="AY25684">
        <v>48.898932100000003</v>
      </c>
      <c r="BA25684" t="s">
        <v>53</v>
      </c>
      <c r="BB25684" t="b">
        <v>0</v>
      </c>
      <c r="BC25684" t="b">
        <v>0</v>
      </c>
      <c r="BD25684" t="b">
        <v>0</v>
      </c>
      <c r="BH25684" t="s">
        <v>87392</v>
      </c>
      <c r="BI25684" t="str" cm="1">
        <f t="array" ref="BI25684">IF(SUMPRODUCT(--ISNUMBER(SEARCH({"€ /min","€/min","€/h","€ /h","par heure"}, LOWER(AD25684))))&gt;0, "cost calculated over time of usage",
 IF(SUMPRODUCT(--ISNUMBER(SEARCH({"€/kwh","€ /kwh","par kwh"}, LOWER(AD25684))))&gt;0, "cost calculated per kwh consumed",
 "")
)</f>
        <v/>
      </c>
      <c r="BJ25684" t="b">
        <v>0</v>
      </c>
    </row>
    <row r="25685" spans="1:62" hidden="1" x14ac:dyDescent="0.3">
      <c r="A25685" t="s">
        <v>31216</v>
      </c>
      <c r="B25685">
        <v>531680445</v>
      </c>
      <c r="C25685" t="s">
        <v>31217</v>
      </c>
      <c r="D25685" t="s">
        <v>31218</v>
      </c>
      <c r="E25685" t="s">
        <v>31217</v>
      </c>
      <c r="F25685" t="s">
        <v>31219</v>
      </c>
      <c r="G25685" t="s">
        <v>79591</v>
      </c>
      <c r="H25685" t="s">
        <v>83752</v>
      </c>
      <c r="I25685" t="s">
        <v>83753</v>
      </c>
      <c r="J25685">
        <v>0</v>
      </c>
      <c r="K25685" t="s">
        <v>83754</v>
      </c>
      <c r="L25685" t="s">
        <v>59</v>
      </c>
      <c r="M25685" t="s">
        <v>83755</v>
      </c>
      <c r="O25685" t="s">
        <v>83756</v>
      </c>
      <c r="P25685">
        <v>6</v>
      </c>
      <c r="Q25685" t="s">
        <v>83761</v>
      </c>
      <c r="R25685" t="s">
        <v>83761</v>
      </c>
      <c r="S25685">
        <v>0</v>
      </c>
      <c r="T25685">
        <v>7</v>
      </c>
      <c r="U25685" t="b">
        <v>1</v>
      </c>
      <c r="V25685" t="b">
        <v>1</v>
      </c>
      <c r="W25685" t="b">
        <v>0</v>
      </c>
      <c r="X25685" t="b">
        <v>0</v>
      </c>
      <c r="Y25685" t="b">
        <v>0</v>
      </c>
      <c r="Z25685" t="b">
        <v>0</v>
      </c>
      <c r="AA25685" t="b">
        <v>1</v>
      </c>
      <c r="AB25685" t="b">
        <v>1</v>
      </c>
      <c r="AC25685" t="b">
        <v>1</v>
      </c>
      <c r="AD25685" t="s">
        <v>79598</v>
      </c>
      <c r="AF25685" t="s">
        <v>61</v>
      </c>
      <c r="AG25685" t="b">
        <v>0</v>
      </c>
      <c r="AH25685" t="s">
        <v>56</v>
      </c>
      <c r="AI25685" t="s">
        <v>56</v>
      </c>
      <c r="AJ25685" t="s">
        <v>65</v>
      </c>
      <c r="AK25685" t="s">
        <v>13278</v>
      </c>
      <c r="AL25685" t="b">
        <v>0</v>
      </c>
      <c r="AM25685" t="s">
        <v>63</v>
      </c>
      <c r="AN25685" t="s">
        <v>83758</v>
      </c>
      <c r="AO25685">
        <v>44390</v>
      </c>
      <c r="AP25685" t="s">
        <v>79600</v>
      </c>
      <c r="AQ25685">
        <v>45113</v>
      </c>
      <c r="AS25685">
        <v>45782.613888888889</v>
      </c>
      <c r="AT25685" t="s">
        <v>31229</v>
      </c>
      <c r="AU25685" t="s">
        <v>31230</v>
      </c>
      <c r="AV25685" t="s">
        <v>31231</v>
      </c>
      <c r="AW25685">
        <v>45782.613888888889</v>
      </c>
      <c r="AX25685">
        <v>2.3740363000000002</v>
      </c>
      <c r="AY25685">
        <v>48.898932100000003</v>
      </c>
      <c r="BA25685" t="s">
        <v>53</v>
      </c>
      <c r="BB25685" t="b">
        <v>0</v>
      </c>
      <c r="BC25685" t="b">
        <v>0</v>
      </c>
      <c r="BD25685" t="b">
        <v>0</v>
      </c>
      <c r="BH25685" t="s">
        <v>87392</v>
      </c>
      <c r="BI25685" t="str" cm="1">
        <f t="array" ref="BI25685">IF(SUMPRODUCT(--ISNUMBER(SEARCH({"€ /min","€/min","€/h","€ /h","par heure"}, LOWER(AD25685))))&gt;0, "cost calculated over time of usage",
 IF(SUMPRODUCT(--ISNUMBER(SEARCH({"€/kwh","€ /kwh","par kwh"}, LOWER(AD25685))))&gt;0, "cost calculated per kwh consumed",
 "")
)</f>
        <v/>
      </c>
      <c r="BJ25685" t="b">
        <v>0</v>
      </c>
    </row>
    <row r="25686" spans="1:62" hidden="1" x14ac:dyDescent="0.3">
      <c r="A25686" t="s">
        <v>31216</v>
      </c>
      <c r="B25686">
        <v>531680445</v>
      </c>
      <c r="C25686" t="s">
        <v>31217</v>
      </c>
      <c r="D25686" t="s">
        <v>31218</v>
      </c>
      <c r="E25686" t="s">
        <v>31217</v>
      </c>
      <c r="F25686" t="s">
        <v>31219</v>
      </c>
      <c r="G25686" t="s">
        <v>79591</v>
      </c>
      <c r="H25686" t="s">
        <v>83752</v>
      </c>
      <c r="I25686" t="s">
        <v>83753</v>
      </c>
      <c r="J25686">
        <v>0</v>
      </c>
      <c r="K25686" t="s">
        <v>83754</v>
      </c>
      <c r="L25686" t="s">
        <v>59</v>
      </c>
      <c r="M25686" t="s">
        <v>83755</v>
      </c>
      <c r="O25686" t="s">
        <v>83756</v>
      </c>
      <c r="P25686">
        <v>6</v>
      </c>
      <c r="Q25686" t="s">
        <v>83762</v>
      </c>
      <c r="R25686" t="s">
        <v>83762</v>
      </c>
      <c r="S25686">
        <v>0</v>
      </c>
      <c r="T25686">
        <v>7</v>
      </c>
      <c r="U25686" t="b">
        <v>1</v>
      </c>
      <c r="V25686" t="b">
        <v>1</v>
      </c>
      <c r="W25686" t="b">
        <v>0</v>
      </c>
      <c r="X25686" t="b">
        <v>0</v>
      </c>
      <c r="Y25686" t="b">
        <v>0</v>
      </c>
      <c r="Z25686" t="b">
        <v>0</v>
      </c>
      <c r="AA25686" t="b">
        <v>1</v>
      </c>
      <c r="AB25686" t="b">
        <v>1</v>
      </c>
      <c r="AC25686" t="b">
        <v>1</v>
      </c>
      <c r="AD25686" t="s">
        <v>79598</v>
      </c>
      <c r="AF25686" t="s">
        <v>61</v>
      </c>
      <c r="AG25686" t="b">
        <v>0</v>
      </c>
      <c r="AH25686" t="s">
        <v>56</v>
      </c>
      <c r="AI25686" t="s">
        <v>56</v>
      </c>
      <c r="AJ25686" t="s">
        <v>65</v>
      </c>
      <c r="AK25686" t="s">
        <v>13278</v>
      </c>
      <c r="AL25686" t="b">
        <v>0</v>
      </c>
      <c r="AM25686" t="s">
        <v>63</v>
      </c>
      <c r="AN25686" t="s">
        <v>83758</v>
      </c>
      <c r="AO25686">
        <v>44390</v>
      </c>
      <c r="AP25686" t="s">
        <v>79600</v>
      </c>
      <c r="AQ25686">
        <v>45113</v>
      </c>
      <c r="AS25686">
        <v>45782.613888888889</v>
      </c>
      <c r="AT25686" t="s">
        <v>31229</v>
      </c>
      <c r="AU25686" t="s">
        <v>31230</v>
      </c>
      <c r="AV25686" t="s">
        <v>31231</v>
      </c>
      <c r="AW25686">
        <v>45782.613888888889</v>
      </c>
      <c r="AX25686">
        <v>2.3740363000000002</v>
      </c>
      <c r="AY25686">
        <v>48.898932100000003</v>
      </c>
      <c r="BA25686" t="s">
        <v>53</v>
      </c>
      <c r="BB25686" t="b">
        <v>0</v>
      </c>
      <c r="BC25686" t="b">
        <v>0</v>
      </c>
      <c r="BD25686" t="b">
        <v>0</v>
      </c>
      <c r="BH25686" t="s">
        <v>87392</v>
      </c>
      <c r="BI25686" t="str" cm="1">
        <f t="array" ref="BI25686">IF(SUMPRODUCT(--ISNUMBER(SEARCH({"€ /min","€/min","€/h","€ /h","par heure"}, LOWER(AD25686))))&gt;0, "cost calculated over time of usage",
 IF(SUMPRODUCT(--ISNUMBER(SEARCH({"€/kwh","€ /kwh","par kwh"}, LOWER(AD25686))))&gt;0, "cost calculated per kwh consumed",
 "")
)</f>
        <v/>
      </c>
      <c r="BJ25686" t="b">
        <v>0</v>
      </c>
    </row>
    <row r="25687" spans="1:62" hidden="1" x14ac:dyDescent="0.3">
      <c r="A25687" t="s">
        <v>31216</v>
      </c>
      <c r="B25687">
        <v>531680445</v>
      </c>
      <c r="C25687" t="s">
        <v>31217</v>
      </c>
      <c r="D25687" t="s">
        <v>31218</v>
      </c>
      <c r="E25687" t="s">
        <v>31217</v>
      </c>
      <c r="F25687" t="s">
        <v>31219</v>
      </c>
      <c r="G25687" t="s">
        <v>79591</v>
      </c>
      <c r="H25687" t="s">
        <v>83752</v>
      </c>
      <c r="I25687" t="s">
        <v>83753</v>
      </c>
      <c r="J25687">
        <v>0</v>
      </c>
      <c r="K25687" t="s">
        <v>83754</v>
      </c>
      <c r="L25687" t="s">
        <v>59</v>
      </c>
      <c r="M25687" t="s">
        <v>83755</v>
      </c>
      <c r="O25687" t="s">
        <v>83756</v>
      </c>
      <c r="P25687">
        <v>6</v>
      </c>
      <c r="Q25687" t="s">
        <v>83763</v>
      </c>
      <c r="R25687" t="s">
        <v>83763</v>
      </c>
      <c r="S25687">
        <v>0</v>
      </c>
      <c r="T25687">
        <v>7</v>
      </c>
      <c r="U25687" t="b">
        <v>1</v>
      </c>
      <c r="V25687" t="b">
        <v>1</v>
      </c>
      <c r="W25687" t="b">
        <v>0</v>
      </c>
      <c r="X25687" t="b">
        <v>0</v>
      </c>
      <c r="Y25687" t="b">
        <v>0</v>
      </c>
      <c r="Z25687" t="b">
        <v>0</v>
      </c>
      <c r="AA25687" t="b">
        <v>1</v>
      </c>
      <c r="AB25687" t="b">
        <v>1</v>
      </c>
      <c r="AC25687" t="b">
        <v>1</v>
      </c>
      <c r="AD25687" t="s">
        <v>79598</v>
      </c>
      <c r="AF25687" t="s">
        <v>61</v>
      </c>
      <c r="AG25687" t="b">
        <v>0</v>
      </c>
      <c r="AH25687" t="s">
        <v>56</v>
      </c>
      <c r="AI25687" t="s">
        <v>56</v>
      </c>
      <c r="AJ25687" t="s">
        <v>65</v>
      </c>
      <c r="AK25687" t="s">
        <v>13278</v>
      </c>
      <c r="AL25687" t="b">
        <v>0</v>
      </c>
      <c r="AM25687" t="s">
        <v>63</v>
      </c>
      <c r="AN25687" t="s">
        <v>83758</v>
      </c>
      <c r="AO25687">
        <v>44390</v>
      </c>
      <c r="AP25687" t="s">
        <v>79600</v>
      </c>
      <c r="AQ25687">
        <v>45113</v>
      </c>
      <c r="AS25687">
        <v>45782.613888888889</v>
      </c>
      <c r="AT25687" t="s">
        <v>31229</v>
      </c>
      <c r="AU25687" t="s">
        <v>31230</v>
      </c>
      <c r="AV25687" t="s">
        <v>31231</v>
      </c>
      <c r="AW25687">
        <v>45782.613888888889</v>
      </c>
      <c r="AX25687">
        <v>2.3740363000000002</v>
      </c>
      <c r="AY25687">
        <v>48.898932100000003</v>
      </c>
      <c r="BA25687" t="s">
        <v>53</v>
      </c>
      <c r="BB25687" t="b">
        <v>0</v>
      </c>
      <c r="BC25687" t="b">
        <v>0</v>
      </c>
      <c r="BD25687" t="b">
        <v>0</v>
      </c>
      <c r="BH25687" t="s">
        <v>87392</v>
      </c>
      <c r="BI25687" t="str" cm="1">
        <f t="array" ref="BI25687">IF(SUMPRODUCT(--ISNUMBER(SEARCH({"€ /min","€/min","€/h","€ /h","par heure"}, LOWER(AD25687))))&gt;0, "cost calculated over time of usage",
 IF(SUMPRODUCT(--ISNUMBER(SEARCH({"€/kwh","€ /kwh","par kwh"}, LOWER(AD25687))))&gt;0, "cost calculated per kwh consumed",
 "")
)</f>
        <v/>
      </c>
      <c r="BJ25687" t="b">
        <v>0</v>
      </c>
    </row>
    <row r="25688" spans="1:62" hidden="1" x14ac:dyDescent="0.3">
      <c r="A25688" t="s">
        <v>31216</v>
      </c>
      <c r="B25688">
        <v>531680445</v>
      </c>
      <c r="C25688" t="s">
        <v>31217</v>
      </c>
      <c r="D25688" t="s">
        <v>31218</v>
      </c>
      <c r="E25688" t="s">
        <v>31217</v>
      </c>
      <c r="F25688" t="s">
        <v>31219</v>
      </c>
      <c r="G25688" t="s">
        <v>79591</v>
      </c>
      <c r="H25688" t="s">
        <v>83764</v>
      </c>
      <c r="I25688" t="s">
        <v>83765</v>
      </c>
      <c r="J25688">
        <v>0</v>
      </c>
      <c r="K25688" t="s">
        <v>83766</v>
      </c>
      <c r="L25688" t="s">
        <v>59</v>
      </c>
      <c r="M25688" t="s">
        <v>83767</v>
      </c>
      <c r="O25688" t="s">
        <v>83768</v>
      </c>
      <c r="P25688">
        <v>5</v>
      </c>
      <c r="Q25688" t="s">
        <v>83769</v>
      </c>
      <c r="R25688" t="s">
        <v>83769</v>
      </c>
      <c r="S25688">
        <v>0</v>
      </c>
      <c r="T25688">
        <v>7</v>
      </c>
      <c r="U25688" t="b">
        <v>1</v>
      </c>
      <c r="V25688" t="b">
        <v>1</v>
      </c>
      <c r="W25688" t="b">
        <v>0</v>
      </c>
      <c r="X25688" t="b">
        <v>0</v>
      </c>
      <c r="Y25688" t="b">
        <v>0</v>
      </c>
      <c r="Z25688" t="b">
        <v>0</v>
      </c>
      <c r="AA25688" t="b">
        <v>1</v>
      </c>
      <c r="AB25688" t="b">
        <v>1</v>
      </c>
      <c r="AC25688" t="b">
        <v>1</v>
      </c>
      <c r="AD25688" t="s">
        <v>79598</v>
      </c>
      <c r="AF25688" t="s">
        <v>61</v>
      </c>
      <c r="AG25688" t="b">
        <v>0</v>
      </c>
      <c r="AH25688" t="s">
        <v>56</v>
      </c>
      <c r="AI25688" t="s">
        <v>56</v>
      </c>
      <c r="AJ25688" t="s">
        <v>65</v>
      </c>
      <c r="AK25688" t="s">
        <v>13278</v>
      </c>
      <c r="AL25688" t="b">
        <v>0</v>
      </c>
      <c r="AM25688" t="s">
        <v>63</v>
      </c>
      <c r="AN25688" t="s">
        <v>83770</v>
      </c>
      <c r="AO25688">
        <v>44399</v>
      </c>
      <c r="AP25688" t="s">
        <v>79600</v>
      </c>
      <c r="AQ25688">
        <v>45113</v>
      </c>
      <c r="AS25688">
        <v>45782.613888888889</v>
      </c>
      <c r="AT25688" t="s">
        <v>31229</v>
      </c>
      <c r="AU25688" t="s">
        <v>31230</v>
      </c>
      <c r="AV25688" t="s">
        <v>31231</v>
      </c>
      <c r="AW25688">
        <v>45782.613888888889</v>
      </c>
      <c r="AX25688">
        <v>2.3978000000000002</v>
      </c>
      <c r="AY25688">
        <v>48.881010000000003</v>
      </c>
      <c r="BA25688" t="s">
        <v>53</v>
      </c>
      <c r="BB25688" t="b">
        <v>0</v>
      </c>
      <c r="BC25688" t="b">
        <v>0</v>
      </c>
      <c r="BD25688" t="b">
        <v>0</v>
      </c>
      <c r="BH25688" t="s">
        <v>87392</v>
      </c>
      <c r="BI25688" t="str" cm="1">
        <f t="array" ref="BI25688">IF(SUMPRODUCT(--ISNUMBER(SEARCH({"€ /min","€/min","€/h","€ /h","par heure"}, LOWER(AD25688))))&gt;0, "cost calculated over time of usage",
 IF(SUMPRODUCT(--ISNUMBER(SEARCH({"€/kwh","€ /kwh","par kwh"}, LOWER(AD25688))))&gt;0, "cost calculated per kwh consumed",
 "")
)</f>
        <v/>
      </c>
      <c r="BJ25688" t="b">
        <v>0</v>
      </c>
    </row>
    <row r="25689" spans="1:62" hidden="1" x14ac:dyDescent="0.3">
      <c r="A25689" t="s">
        <v>31216</v>
      </c>
      <c r="B25689">
        <v>531680445</v>
      </c>
      <c r="C25689" t="s">
        <v>31217</v>
      </c>
      <c r="D25689" t="s">
        <v>31218</v>
      </c>
      <c r="E25689" t="s">
        <v>31217</v>
      </c>
      <c r="F25689" t="s">
        <v>31219</v>
      </c>
      <c r="G25689" t="s">
        <v>79591</v>
      </c>
      <c r="H25689" t="s">
        <v>83764</v>
      </c>
      <c r="I25689" t="s">
        <v>83765</v>
      </c>
      <c r="J25689">
        <v>0</v>
      </c>
      <c r="K25689" t="s">
        <v>83766</v>
      </c>
      <c r="L25689" t="s">
        <v>59</v>
      </c>
      <c r="M25689" t="s">
        <v>83767</v>
      </c>
      <c r="O25689" t="s">
        <v>83768</v>
      </c>
      <c r="P25689">
        <v>5</v>
      </c>
      <c r="Q25689" t="s">
        <v>83771</v>
      </c>
      <c r="R25689" t="s">
        <v>83771</v>
      </c>
      <c r="S25689">
        <v>0</v>
      </c>
      <c r="T25689">
        <v>7</v>
      </c>
      <c r="U25689" t="b">
        <v>1</v>
      </c>
      <c r="V25689" t="b">
        <v>1</v>
      </c>
      <c r="W25689" t="b">
        <v>0</v>
      </c>
      <c r="X25689" t="b">
        <v>0</v>
      </c>
      <c r="Y25689" t="b">
        <v>0</v>
      </c>
      <c r="Z25689" t="b">
        <v>0</v>
      </c>
      <c r="AA25689" t="b">
        <v>1</v>
      </c>
      <c r="AB25689" t="b">
        <v>1</v>
      </c>
      <c r="AC25689" t="b">
        <v>1</v>
      </c>
      <c r="AD25689" t="s">
        <v>79598</v>
      </c>
      <c r="AF25689" t="s">
        <v>61</v>
      </c>
      <c r="AG25689" t="b">
        <v>0</v>
      </c>
      <c r="AH25689" t="s">
        <v>56</v>
      </c>
      <c r="AI25689" t="s">
        <v>56</v>
      </c>
      <c r="AJ25689" t="s">
        <v>65</v>
      </c>
      <c r="AK25689" t="s">
        <v>13278</v>
      </c>
      <c r="AL25689" t="b">
        <v>0</v>
      </c>
      <c r="AM25689" t="s">
        <v>63</v>
      </c>
      <c r="AN25689" t="s">
        <v>83770</v>
      </c>
      <c r="AO25689">
        <v>44399</v>
      </c>
      <c r="AP25689" t="s">
        <v>79600</v>
      </c>
      <c r="AQ25689">
        <v>45113</v>
      </c>
      <c r="AS25689">
        <v>45782.613888888889</v>
      </c>
      <c r="AT25689" t="s">
        <v>31229</v>
      </c>
      <c r="AU25689" t="s">
        <v>31230</v>
      </c>
      <c r="AV25689" t="s">
        <v>31231</v>
      </c>
      <c r="AW25689">
        <v>45782.613888888889</v>
      </c>
      <c r="AX25689">
        <v>2.3978000000000002</v>
      </c>
      <c r="AY25689">
        <v>48.881010000000003</v>
      </c>
      <c r="BA25689" t="s">
        <v>53</v>
      </c>
      <c r="BB25689" t="b">
        <v>0</v>
      </c>
      <c r="BC25689" t="b">
        <v>0</v>
      </c>
      <c r="BD25689" t="b">
        <v>0</v>
      </c>
      <c r="BH25689" t="s">
        <v>87392</v>
      </c>
      <c r="BI25689" t="str" cm="1">
        <f t="array" ref="BI25689">IF(SUMPRODUCT(--ISNUMBER(SEARCH({"€ /min","€/min","€/h","€ /h","par heure"}, LOWER(AD25689))))&gt;0, "cost calculated over time of usage",
 IF(SUMPRODUCT(--ISNUMBER(SEARCH({"€/kwh","€ /kwh","par kwh"}, LOWER(AD25689))))&gt;0, "cost calculated per kwh consumed",
 "")
)</f>
        <v/>
      </c>
      <c r="BJ25689" t="b">
        <v>0</v>
      </c>
    </row>
    <row r="25690" spans="1:62" hidden="1" x14ac:dyDescent="0.3">
      <c r="A25690" t="s">
        <v>31216</v>
      </c>
      <c r="B25690">
        <v>531680445</v>
      </c>
      <c r="C25690" t="s">
        <v>31217</v>
      </c>
      <c r="D25690" t="s">
        <v>31218</v>
      </c>
      <c r="E25690" t="s">
        <v>31217</v>
      </c>
      <c r="F25690" t="s">
        <v>31219</v>
      </c>
      <c r="G25690" t="s">
        <v>79591</v>
      </c>
      <c r="H25690" t="s">
        <v>83764</v>
      </c>
      <c r="I25690" t="s">
        <v>83765</v>
      </c>
      <c r="J25690">
        <v>0</v>
      </c>
      <c r="K25690" t="s">
        <v>83766</v>
      </c>
      <c r="L25690" t="s">
        <v>59</v>
      </c>
      <c r="M25690" t="s">
        <v>83767</v>
      </c>
      <c r="O25690" t="s">
        <v>83768</v>
      </c>
      <c r="P25690">
        <v>5</v>
      </c>
      <c r="Q25690" t="s">
        <v>83772</v>
      </c>
      <c r="R25690" t="s">
        <v>83772</v>
      </c>
      <c r="S25690">
        <v>0</v>
      </c>
      <c r="T25690">
        <v>7</v>
      </c>
      <c r="U25690" t="b">
        <v>1</v>
      </c>
      <c r="V25690" t="b">
        <v>1</v>
      </c>
      <c r="W25690" t="b">
        <v>0</v>
      </c>
      <c r="X25690" t="b">
        <v>0</v>
      </c>
      <c r="Y25690" t="b">
        <v>0</v>
      </c>
      <c r="Z25690" t="b">
        <v>0</v>
      </c>
      <c r="AA25690" t="b">
        <v>1</v>
      </c>
      <c r="AB25690" t="b">
        <v>1</v>
      </c>
      <c r="AC25690" t="b">
        <v>1</v>
      </c>
      <c r="AD25690" t="s">
        <v>79598</v>
      </c>
      <c r="AF25690" t="s">
        <v>61</v>
      </c>
      <c r="AG25690" t="b">
        <v>0</v>
      </c>
      <c r="AH25690" t="s">
        <v>56</v>
      </c>
      <c r="AI25690" t="s">
        <v>56</v>
      </c>
      <c r="AJ25690" t="s">
        <v>65</v>
      </c>
      <c r="AK25690" t="s">
        <v>13278</v>
      </c>
      <c r="AL25690" t="b">
        <v>0</v>
      </c>
      <c r="AM25690" t="s">
        <v>63</v>
      </c>
      <c r="AN25690" t="s">
        <v>83770</v>
      </c>
      <c r="AO25690">
        <v>44399</v>
      </c>
      <c r="AP25690" t="s">
        <v>79600</v>
      </c>
      <c r="AQ25690">
        <v>45113</v>
      </c>
      <c r="AS25690">
        <v>45782.613888888889</v>
      </c>
      <c r="AT25690" t="s">
        <v>31229</v>
      </c>
      <c r="AU25690" t="s">
        <v>31230</v>
      </c>
      <c r="AV25690" t="s">
        <v>31231</v>
      </c>
      <c r="AW25690">
        <v>45782.613888888889</v>
      </c>
      <c r="AX25690">
        <v>2.3978000000000002</v>
      </c>
      <c r="AY25690">
        <v>48.881010000000003</v>
      </c>
      <c r="BA25690" t="s">
        <v>53</v>
      </c>
      <c r="BB25690" t="b">
        <v>0</v>
      </c>
      <c r="BC25690" t="b">
        <v>0</v>
      </c>
      <c r="BD25690" t="b">
        <v>0</v>
      </c>
      <c r="BH25690" t="s">
        <v>87392</v>
      </c>
      <c r="BI25690" t="str" cm="1">
        <f t="array" ref="BI25690">IF(SUMPRODUCT(--ISNUMBER(SEARCH({"€ /min","€/min","€/h","€ /h","par heure"}, LOWER(AD25690))))&gt;0, "cost calculated over time of usage",
 IF(SUMPRODUCT(--ISNUMBER(SEARCH({"€/kwh","€ /kwh","par kwh"}, LOWER(AD25690))))&gt;0, "cost calculated per kwh consumed",
 "")
)</f>
        <v/>
      </c>
      <c r="BJ25690" t="b">
        <v>0</v>
      </c>
    </row>
    <row r="25691" spans="1:62" hidden="1" x14ac:dyDescent="0.3">
      <c r="A25691" t="s">
        <v>31216</v>
      </c>
      <c r="B25691">
        <v>531680445</v>
      </c>
      <c r="C25691" t="s">
        <v>31217</v>
      </c>
      <c r="D25691" t="s">
        <v>31218</v>
      </c>
      <c r="E25691" t="s">
        <v>31217</v>
      </c>
      <c r="F25691" t="s">
        <v>31219</v>
      </c>
      <c r="G25691" t="s">
        <v>79591</v>
      </c>
      <c r="H25691" t="s">
        <v>83764</v>
      </c>
      <c r="I25691" t="s">
        <v>83765</v>
      </c>
      <c r="J25691">
        <v>0</v>
      </c>
      <c r="K25691" t="s">
        <v>83766</v>
      </c>
      <c r="L25691" t="s">
        <v>59</v>
      </c>
      <c r="M25691" t="s">
        <v>83767</v>
      </c>
      <c r="O25691" t="s">
        <v>83768</v>
      </c>
      <c r="P25691">
        <v>5</v>
      </c>
      <c r="Q25691" t="s">
        <v>83773</v>
      </c>
      <c r="R25691" t="s">
        <v>83773</v>
      </c>
      <c r="S25691">
        <v>0</v>
      </c>
      <c r="T25691">
        <v>7</v>
      </c>
      <c r="U25691" t="b">
        <v>1</v>
      </c>
      <c r="V25691" t="b">
        <v>1</v>
      </c>
      <c r="W25691" t="b">
        <v>0</v>
      </c>
      <c r="X25691" t="b">
        <v>0</v>
      </c>
      <c r="Y25691" t="b">
        <v>0</v>
      </c>
      <c r="Z25691" t="b">
        <v>0</v>
      </c>
      <c r="AA25691" t="b">
        <v>1</v>
      </c>
      <c r="AB25691" t="b">
        <v>1</v>
      </c>
      <c r="AC25691" t="b">
        <v>1</v>
      </c>
      <c r="AD25691" t="s">
        <v>79598</v>
      </c>
      <c r="AF25691" t="s">
        <v>61</v>
      </c>
      <c r="AG25691" t="b">
        <v>0</v>
      </c>
      <c r="AH25691" t="s">
        <v>56</v>
      </c>
      <c r="AI25691" t="s">
        <v>56</v>
      </c>
      <c r="AJ25691" t="s">
        <v>65</v>
      </c>
      <c r="AK25691" t="s">
        <v>13278</v>
      </c>
      <c r="AL25691" t="b">
        <v>0</v>
      </c>
      <c r="AM25691" t="s">
        <v>63</v>
      </c>
      <c r="AN25691" t="s">
        <v>83770</v>
      </c>
      <c r="AO25691">
        <v>44399</v>
      </c>
      <c r="AP25691" t="s">
        <v>79600</v>
      </c>
      <c r="AQ25691">
        <v>45113</v>
      </c>
      <c r="AS25691">
        <v>45782.613888888889</v>
      </c>
      <c r="AT25691" t="s">
        <v>31229</v>
      </c>
      <c r="AU25691" t="s">
        <v>31230</v>
      </c>
      <c r="AV25691" t="s">
        <v>31231</v>
      </c>
      <c r="AW25691">
        <v>45782.613888888889</v>
      </c>
      <c r="AX25691">
        <v>2.3978000000000002</v>
      </c>
      <c r="AY25691">
        <v>48.881010000000003</v>
      </c>
      <c r="BA25691" t="s">
        <v>53</v>
      </c>
      <c r="BB25691" t="b">
        <v>0</v>
      </c>
      <c r="BC25691" t="b">
        <v>0</v>
      </c>
      <c r="BD25691" t="b">
        <v>0</v>
      </c>
      <c r="BH25691" t="s">
        <v>87392</v>
      </c>
      <c r="BI25691" t="str" cm="1">
        <f t="array" ref="BI25691">IF(SUMPRODUCT(--ISNUMBER(SEARCH({"€ /min","€/min","€/h","€ /h","par heure"}, LOWER(AD25691))))&gt;0, "cost calculated over time of usage",
 IF(SUMPRODUCT(--ISNUMBER(SEARCH({"€/kwh","€ /kwh","par kwh"}, LOWER(AD25691))))&gt;0, "cost calculated per kwh consumed",
 "")
)</f>
        <v/>
      </c>
      <c r="BJ25691" t="b">
        <v>0</v>
      </c>
    </row>
    <row r="25692" spans="1:62" hidden="1" x14ac:dyDescent="0.3">
      <c r="A25692" t="s">
        <v>31216</v>
      </c>
      <c r="B25692">
        <v>531680445</v>
      </c>
      <c r="C25692" t="s">
        <v>31217</v>
      </c>
      <c r="D25692" t="s">
        <v>31218</v>
      </c>
      <c r="E25692" t="s">
        <v>31217</v>
      </c>
      <c r="F25692" t="s">
        <v>31219</v>
      </c>
      <c r="G25692" t="s">
        <v>79591</v>
      </c>
      <c r="H25692" t="s">
        <v>83764</v>
      </c>
      <c r="I25692" t="s">
        <v>83765</v>
      </c>
      <c r="J25692">
        <v>0</v>
      </c>
      <c r="K25692" t="s">
        <v>83766</v>
      </c>
      <c r="L25692" t="s">
        <v>59</v>
      </c>
      <c r="M25692" t="s">
        <v>83767</v>
      </c>
      <c r="O25692" t="s">
        <v>83768</v>
      </c>
      <c r="P25692">
        <v>5</v>
      </c>
      <c r="Q25692" t="s">
        <v>83774</v>
      </c>
      <c r="R25692" t="s">
        <v>83774</v>
      </c>
      <c r="S25692">
        <v>0</v>
      </c>
      <c r="T25692">
        <v>7</v>
      </c>
      <c r="U25692" t="b">
        <v>1</v>
      </c>
      <c r="V25692" t="b">
        <v>1</v>
      </c>
      <c r="W25692" t="b">
        <v>0</v>
      </c>
      <c r="X25692" t="b">
        <v>0</v>
      </c>
      <c r="Y25692" t="b">
        <v>0</v>
      </c>
      <c r="Z25692" t="b">
        <v>0</v>
      </c>
      <c r="AA25692" t="b">
        <v>1</v>
      </c>
      <c r="AB25692" t="b">
        <v>1</v>
      </c>
      <c r="AC25692" t="b">
        <v>1</v>
      </c>
      <c r="AD25692" t="s">
        <v>79598</v>
      </c>
      <c r="AF25692" t="s">
        <v>61</v>
      </c>
      <c r="AG25692" t="b">
        <v>0</v>
      </c>
      <c r="AH25692" t="s">
        <v>56</v>
      </c>
      <c r="AI25692" t="s">
        <v>56</v>
      </c>
      <c r="AJ25692" t="s">
        <v>65</v>
      </c>
      <c r="AK25692" t="s">
        <v>13278</v>
      </c>
      <c r="AL25692" t="b">
        <v>0</v>
      </c>
      <c r="AM25692" t="s">
        <v>63</v>
      </c>
      <c r="AN25692" t="s">
        <v>83770</v>
      </c>
      <c r="AO25692">
        <v>44399</v>
      </c>
      <c r="AP25692" t="s">
        <v>79600</v>
      </c>
      <c r="AQ25692">
        <v>45113</v>
      </c>
      <c r="AS25692">
        <v>45782.613888888889</v>
      </c>
      <c r="AT25692" t="s">
        <v>31229</v>
      </c>
      <c r="AU25692" t="s">
        <v>31230</v>
      </c>
      <c r="AV25692" t="s">
        <v>31231</v>
      </c>
      <c r="AW25692">
        <v>45782.613888888889</v>
      </c>
      <c r="AX25692">
        <v>2.3978000000000002</v>
      </c>
      <c r="AY25692">
        <v>48.881010000000003</v>
      </c>
      <c r="BA25692" t="s">
        <v>53</v>
      </c>
      <c r="BB25692" t="b">
        <v>0</v>
      </c>
      <c r="BC25692" t="b">
        <v>0</v>
      </c>
      <c r="BD25692" t="b">
        <v>0</v>
      </c>
      <c r="BH25692" t="s">
        <v>87392</v>
      </c>
      <c r="BI25692" t="str" cm="1">
        <f t="array" ref="BI25692">IF(SUMPRODUCT(--ISNUMBER(SEARCH({"€ /min","€/min","€/h","€ /h","par heure"}, LOWER(AD25692))))&gt;0, "cost calculated over time of usage",
 IF(SUMPRODUCT(--ISNUMBER(SEARCH({"€/kwh","€ /kwh","par kwh"}, LOWER(AD25692))))&gt;0, "cost calculated per kwh consumed",
 "")
)</f>
        <v/>
      </c>
      <c r="BJ25692" t="b">
        <v>0</v>
      </c>
    </row>
    <row r="25693" spans="1:62" hidden="1" x14ac:dyDescent="0.3">
      <c r="A25693" t="s">
        <v>31216</v>
      </c>
      <c r="B25693">
        <v>531680445</v>
      </c>
      <c r="C25693" t="s">
        <v>31217</v>
      </c>
      <c r="D25693" t="s">
        <v>31218</v>
      </c>
      <c r="E25693" t="s">
        <v>31217</v>
      </c>
      <c r="F25693" t="s">
        <v>31219</v>
      </c>
      <c r="G25693" t="s">
        <v>79591</v>
      </c>
      <c r="H25693" t="s">
        <v>83775</v>
      </c>
      <c r="I25693" t="s">
        <v>83776</v>
      </c>
      <c r="J25693">
        <v>0</v>
      </c>
      <c r="K25693" t="s">
        <v>83777</v>
      </c>
      <c r="L25693" t="s">
        <v>59</v>
      </c>
      <c r="M25693" t="s">
        <v>83778</v>
      </c>
      <c r="O25693" t="s">
        <v>83779</v>
      </c>
      <c r="P25693">
        <v>7</v>
      </c>
      <c r="Q25693" t="s">
        <v>83780</v>
      </c>
      <c r="R25693" t="s">
        <v>83780</v>
      </c>
      <c r="S25693">
        <v>0</v>
      </c>
      <c r="T25693">
        <v>7</v>
      </c>
      <c r="U25693" t="b">
        <v>1</v>
      </c>
      <c r="V25693" t="b">
        <v>1</v>
      </c>
      <c r="W25693" t="b">
        <v>0</v>
      </c>
      <c r="X25693" t="b">
        <v>0</v>
      </c>
      <c r="Y25693" t="b">
        <v>0</v>
      </c>
      <c r="Z25693" t="b">
        <v>0</v>
      </c>
      <c r="AA25693" t="b">
        <v>1</v>
      </c>
      <c r="AB25693" t="b">
        <v>1</v>
      </c>
      <c r="AC25693" t="b">
        <v>1</v>
      </c>
      <c r="AD25693" t="s">
        <v>79598</v>
      </c>
      <c r="AF25693" t="s">
        <v>61</v>
      </c>
      <c r="AG25693" t="b">
        <v>0</v>
      </c>
      <c r="AH25693" t="s">
        <v>56</v>
      </c>
      <c r="AI25693" t="s">
        <v>56</v>
      </c>
      <c r="AJ25693" t="s">
        <v>118</v>
      </c>
      <c r="AK25693" t="s">
        <v>13278</v>
      </c>
      <c r="AL25693" t="b">
        <v>0</v>
      </c>
      <c r="AM25693" t="s">
        <v>63</v>
      </c>
      <c r="AN25693" t="s">
        <v>83781</v>
      </c>
      <c r="AO25693">
        <v>44413</v>
      </c>
      <c r="AP25693" t="s">
        <v>79600</v>
      </c>
      <c r="AQ25693">
        <v>45113</v>
      </c>
      <c r="AS25693">
        <v>45782.613888888889</v>
      </c>
      <c r="AT25693" t="s">
        <v>31229</v>
      </c>
      <c r="AU25693" t="s">
        <v>31230</v>
      </c>
      <c r="AV25693" t="s">
        <v>31231</v>
      </c>
      <c r="AW25693">
        <v>45782.613888888889</v>
      </c>
      <c r="AX25693">
        <v>2.3691</v>
      </c>
      <c r="AY25693">
        <v>48.8917</v>
      </c>
      <c r="BA25693" t="s">
        <v>53</v>
      </c>
      <c r="BB25693" t="b">
        <v>0</v>
      </c>
      <c r="BC25693" t="b">
        <v>0</v>
      </c>
      <c r="BD25693" t="b">
        <v>0</v>
      </c>
      <c r="BH25693" t="s">
        <v>87392</v>
      </c>
      <c r="BI25693" t="str" cm="1">
        <f t="array" ref="BI25693">IF(SUMPRODUCT(--ISNUMBER(SEARCH({"€ /min","€/min","€/h","€ /h","par heure"}, LOWER(AD25693))))&gt;0, "cost calculated over time of usage",
 IF(SUMPRODUCT(--ISNUMBER(SEARCH({"€/kwh","€ /kwh","par kwh"}, LOWER(AD25693))))&gt;0, "cost calculated per kwh consumed",
 "")
)</f>
        <v/>
      </c>
      <c r="BJ25693" t="b">
        <v>0</v>
      </c>
    </row>
    <row r="25694" spans="1:62" hidden="1" x14ac:dyDescent="0.3">
      <c r="A25694" t="s">
        <v>31216</v>
      </c>
      <c r="B25694">
        <v>531680445</v>
      </c>
      <c r="C25694" t="s">
        <v>31217</v>
      </c>
      <c r="D25694" t="s">
        <v>31218</v>
      </c>
      <c r="E25694" t="s">
        <v>31217</v>
      </c>
      <c r="F25694" t="s">
        <v>31219</v>
      </c>
      <c r="G25694" t="s">
        <v>79591</v>
      </c>
      <c r="H25694" t="s">
        <v>83775</v>
      </c>
      <c r="I25694" t="s">
        <v>83776</v>
      </c>
      <c r="J25694">
        <v>0</v>
      </c>
      <c r="K25694" t="s">
        <v>83777</v>
      </c>
      <c r="L25694" t="s">
        <v>59</v>
      </c>
      <c r="M25694" t="s">
        <v>83778</v>
      </c>
      <c r="O25694" t="s">
        <v>83779</v>
      </c>
      <c r="P25694">
        <v>7</v>
      </c>
      <c r="Q25694" t="s">
        <v>83782</v>
      </c>
      <c r="R25694" t="s">
        <v>83782</v>
      </c>
      <c r="S25694">
        <v>0</v>
      </c>
      <c r="T25694">
        <v>3</v>
      </c>
      <c r="U25694" t="b">
        <v>1</v>
      </c>
      <c r="V25694" t="b">
        <v>1</v>
      </c>
      <c r="W25694" t="b">
        <v>0</v>
      </c>
      <c r="X25694" t="b">
        <v>0</v>
      </c>
      <c r="Y25694" t="b">
        <v>0</v>
      </c>
      <c r="Z25694" t="b">
        <v>0</v>
      </c>
      <c r="AA25694" t="b">
        <v>1</v>
      </c>
      <c r="AB25694" t="b">
        <v>1</v>
      </c>
      <c r="AC25694" t="b">
        <v>1</v>
      </c>
      <c r="AD25694" t="s">
        <v>79598</v>
      </c>
      <c r="AF25694" t="s">
        <v>61</v>
      </c>
      <c r="AG25694" t="b">
        <v>0</v>
      </c>
      <c r="AH25694" t="s">
        <v>56</v>
      </c>
      <c r="AI25694" t="s">
        <v>56</v>
      </c>
      <c r="AJ25694" t="s">
        <v>65</v>
      </c>
      <c r="AK25694" t="s">
        <v>13278</v>
      </c>
      <c r="AL25694" t="b">
        <v>1</v>
      </c>
      <c r="AM25694" t="s">
        <v>63</v>
      </c>
      <c r="AN25694" t="s">
        <v>83781</v>
      </c>
      <c r="AO25694">
        <v>44413</v>
      </c>
      <c r="AP25694" t="s">
        <v>79600</v>
      </c>
      <c r="AQ25694">
        <v>45113</v>
      </c>
      <c r="AS25694">
        <v>45782.613888888889</v>
      </c>
      <c r="AT25694" t="s">
        <v>31229</v>
      </c>
      <c r="AU25694" t="s">
        <v>31230</v>
      </c>
      <c r="AV25694" t="s">
        <v>31231</v>
      </c>
      <c r="AW25694">
        <v>45782.613888888889</v>
      </c>
      <c r="AX25694">
        <v>2.3691</v>
      </c>
      <c r="AY25694">
        <v>48.8917</v>
      </c>
      <c r="BA25694" t="s">
        <v>53</v>
      </c>
      <c r="BB25694" t="b">
        <v>0</v>
      </c>
      <c r="BC25694" t="b">
        <v>0</v>
      </c>
      <c r="BD25694" t="b">
        <v>0</v>
      </c>
      <c r="BH25694" t="s">
        <v>87392</v>
      </c>
      <c r="BI25694" t="str" cm="1">
        <f t="array" ref="BI25694">IF(SUMPRODUCT(--ISNUMBER(SEARCH({"€ /min","€/min","€/h","€ /h","par heure"}, LOWER(AD25694))))&gt;0, "cost calculated over time of usage",
 IF(SUMPRODUCT(--ISNUMBER(SEARCH({"€/kwh","€ /kwh","par kwh"}, LOWER(AD25694))))&gt;0, "cost calculated per kwh consumed",
 "")
)</f>
        <v/>
      </c>
      <c r="BJ25694" t="b">
        <v>0</v>
      </c>
    </row>
    <row r="25695" spans="1:62" hidden="1" x14ac:dyDescent="0.3">
      <c r="A25695" t="s">
        <v>31216</v>
      </c>
      <c r="B25695">
        <v>531680445</v>
      </c>
      <c r="C25695" t="s">
        <v>31217</v>
      </c>
      <c r="D25695" t="s">
        <v>31218</v>
      </c>
      <c r="E25695" t="s">
        <v>31217</v>
      </c>
      <c r="F25695" t="s">
        <v>31219</v>
      </c>
      <c r="G25695" t="s">
        <v>79591</v>
      </c>
      <c r="H25695" t="s">
        <v>83775</v>
      </c>
      <c r="I25695" t="s">
        <v>83776</v>
      </c>
      <c r="J25695">
        <v>0</v>
      </c>
      <c r="K25695" t="s">
        <v>83777</v>
      </c>
      <c r="L25695" t="s">
        <v>59</v>
      </c>
      <c r="M25695" t="s">
        <v>83778</v>
      </c>
      <c r="O25695" t="s">
        <v>83779</v>
      </c>
      <c r="P25695">
        <v>7</v>
      </c>
      <c r="Q25695" t="s">
        <v>83783</v>
      </c>
      <c r="R25695" t="s">
        <v>83783</v>
      </c>
      <c r="S25695">
        <v>0</v>
      </c>
      <c r="T25695">
        <v>3</v>
      </c>
      <c r="U25695" t="b">
        <v>1</v>
      </c>
      <c r="V25695" t="b">
        <v>1</v>
      </c>
      <c r="W25695" t="b">
        <v>0</v>
      </c>
      <c r="X25695" t="b">
        <v>0</v>
      </c>
      <c r="Y25695" t="b">
        <v>0</v>
      </c>
      <c r="Z25695" t="b">
        <v>0</v>
      </c>
      <c r="AA25695" t="b">
        <v>1</v>
      </c>
      <c r="AB25695" t="b">
        <v>1</v>
      </c>
      <c r="AC25695" t="b">
        <v>1</v>
      </c>
      <c r="AD25695" t="s">
        <v>79598</v>
      </c>
      <c r="AF25695" t="s">
        <v>61</v>
      </c>
      <c r="AG25695" t="b">
        <v>0</v>
      </c>
      <c r="AH25695" t="s">
        <v>56</v>
      </c>
      <c r="AI25695" t="s">
        <v>56</v>
      </c>
      <c r="AJ25695" t="s">
        <v>65</v>
      </c>
      <c r="AK25695" t="s">
        <v>13278</v>
      </c>
      <c r="AL25695" t="b">
        <v>1</v>
      </c>
      <c r="AM25695" t="s">
        <v>63</v>
      </c>
      <c r="AN25695" t="s">
        <v>83781</v>
      </c>
      <c r="AO25695">
        <v>44413</v>
      </c>
      <c r="AP25695" t="s">
        <v>79600</v>
      </c>
      <c r="AQ25695">
        <v>45113</v>
      </c>
      <c r="AS25695">
        <v>45782.613888888889</v>
      </c>
      <c r="AT25695" t="s">
        <v>31229</v>
      </c>
      <c r="AU25695" t="s">
        <v>31230</v>
      </c>
      <c r="AV25695" t="s">
        <v>31231</v>
      </c>
      <c r="AW25695">
        <v>45782.613888888889</v>
      </c>
      <c r="AX25695">
        <v>2.3691</v>
      </c>
      <c r="AY25695">
        <v>48.8917</v>
      </c>
      <c r="BA25695" t="s">
        <v>53</v>
      </c>
      <c r="BB25695" t="b">
        <v>0</v>
      </c>
      <c r="BC25695" t="b">
        <v>0</v>
      </c>
      <c r="BD25695" t="b">
        <v>0</v>
      </c>
      <c r="BH25695" t="s">
        <v>87392</v>
      </c>
      <c r="BI25695" t="str" cm="1">
        <f t="array" ref="BI25695">IF(SUMPRODUCT(--ISNUMBER(SEARCH({"€ /min","€/min","€/h","€ /h","par heure"}, LOWER(AD25695))))&gt;0, "cost calculated over time of usage",
 IF(SUMPRODUCT(--ISNUMBER(SEARCH({"€/kwh","€ /kwh","par kwh"}, LOWER(AD25695))))&gt;0, "cost calculated per kwh consumed",
 "")
)</f>
        <v/>
      </c>
      <c r="BJ25695" t="b">
        <v>0</v>
      </c>
    </row>
    <row r="25696" spans="1:62" hidden="1" x14ac:dyDescent="0.3">
      <c r="A25696" t="s">
        <v>31216</v>
      </c>
      <c r="B25696">
        <v>531680445</v>
      </c>
      <c r="C25696" t="s">
        <v>31217</v>
      </c>
      <c r="D25696" t="s">
        <v>31218</v>
      </c>
      <c r="E25696" t="s">
        <v>31217</v>
      </c>
      <c r="F25696" t="s">
        <v>31219</v>
      </c>
      <c r="G25696" t="s">
        <v>79591</v>
      </c>
      <c r="H25696" t="s">
        <v>83775</v>
      </c>
      <c r="I25696" t="s">
        <v>83776</v>
      </c>
      <c r="J25696">
        <v>0</v>
      </c>
      <c r="K25696" t="s">
        <v>83777</v>
      </c>
      <c r="L25696" t="s">
        <v>59</v>
      </c>
      <c r="M25696" t="s">
        <v>83778</v>
      </c>
      <c r="O25696" t="s">
        <v>83779</v>
      </c>
      <c r="P25696">
        <v>7</v>
      </c>
      <c r="Q25696" t="s">
        <v>83784</v>
      </c>
      <c r="R25696" t="s">
        <v>83784</v>
      </c>
      <c r="S25696">
        <v>0</v>
      </c>
      <c r="T25696">
        <v>7</v>
      </c>
      <c r="U25696" t="b">
        <v>1</v>
      </c>
      <c r="V25696" t="b">
        <v>1</v>
      </c>
      <c r="W25696" t="b">
        <v>0</v>
      </c>
      <c r="X25696" t="b">
        <v>0</v>
      </c>
      <c r="Y25696" t="b">
        <v>0</v>
      </c>
      <c r="Z25696" t="b">
        <v>0</v>
      </c>
      <c r="AA25696" t="b">
        <v>1</v>
      </c>
      <c r="AB25696" t="b">
        <v>1</v>
      </c>
      <c r="AC25696" t="b">
        <v>1</v>
      </c>
      <c r="AD25696" t="s">
        <v>79598</v>
      </c>
      <c r="AF25696" t="s">
        <v>61</v>
      </c>
      <c r="AG25696" t="b">
        <v>0</v>
      </c>
      <c r="AH25696" t="s">
        <v>56</v>
      </c>
      <c r="AI25696" t="s">
        <v>56</v>
      </c>
      <c r="AJ25696" t="s">
        <v>65</v>
      </c>
      <c r="AK25696" t="s">
        <v>13278</v>
      </c>
      <c r="AL25696" t="b">
        <v>0</v>
      </c>
      <c r="AM25696" t="s">
        <v>63</v>
      </c>
      <c r="AN25696" t="s">
        <v>83781</v>
      </c>
      <c r="AO25696">
        <v>44413</v>
      </c>
      <c r="AP25696" t="s">
        <v>79600</v>
      </c>
      <c r="AQ25696">
        <v>45113</v>
      </c>
      <c r="AS25696">
        <v>45782.613888888889</v>
      </c>
      <c r="AT25696" t="s">
        <v>31229</v>
      </c>
      <c r="AU25696" t="s">
        <v>31230</v>
      </c>
      <c r="AV25696" t="s">
        <v>31231</v>
      </c>
      <c r="AW25696">
        <v>45782.613888888889</v>
      </c>
      <c r="AX25696">
        <v>2.3691</v>
      </c>
      <c r="AY25696">
        <v>48.8917</v>
      </c>
      <c r="BA25696" t="s">
        <v>53</v>
      </c>
      <c r="BB25696" t="b">
        <v>0</v>
      </c>
      <c r="BC25696" t="b">
        <v>0</v>
      </c>
      <c r="BD25696" t="b">
        <v>0</v>
      </c>
      <c r="BH25696" t="s">
        <v>87392</v>
      </c>
      <c r="BI25696" t="str" cm="1">
        <f t="array" ref="BI25696">IF(SUMPRODUCT(--ISNUMBER(SEARCH({"€ /min","€/min","€/h","€ /h","par heure"}, LOWER(AD25696))))&gt;0, "cost calculated over time of usage",
 IF(SUMPRODUCT(--ISNUMBER(SEARCH({"€/kwh","€ /kwh","par kwh"}, LOWER(AD25696))))&gt;0, "cost calculated per kwh consumed",
 "")
)</f>
        <v/>
      </c>
      <c r="BJ25696" t="b">
        <v>0</v>
      </c>
    </row>
    <row r="25697" spans="1:62" hidden="1" x14ac:dyDescent="0.3">
      <c r="A25697" t="s">
        <v>31216</v>
      </c>
      <c r="B25697">
        <v>531680445</v>
      </c>
      <c r="C25697" t="s">
        <v>31217</v>
      </c>
      <c r="D25697" t="s">
        <v>31218</v>
      </c>
      <c r="E25697" t="s">
        <v>31217</v>
      </c>
      <c r="F25697" t="s">
        <v>31219</v>
      </c>
      <c r="G25697" t="s">
        <v>79591</v>
      </c>
      <c r="H25697" t="s">
        <v>83775</v>
      </c>
      <c r="I25697" t="s">
        <v>83776</v>
      </c>
      <c r="J25697">
        <v>0</v>
      </c>
      <c r="K25697" t="s">
        <v>83777</v>
      </c>
      <c r="L25697" t="s">
        <v>59</v>
      </c>
      <c r="M25697" t="s">
        <v>83778</v>
      </c>
      <c r="O25697" t="s">
        <v>83779</v>
      </c>
      <c r="P25697">
        <v>7</v>
      </c>
      <c r="Q25697" t="s">
        <v>83785</v>
      </c>
      <c r="R25697" t="s">
        <v>83785</v>
      </c>
      <c r="S25697">
        <v>0</v>
      </c>
      <c r="T25697">
        <v>7</v>
      </c>
      <c r="U25697" t="b">
        <v>1</v>
      </c>
      <c r="V25697" t="b">
        <v>1</v>
      </c>
      <c r="W25697" t="b">
        <v>0</v>
      </c>
      <c r="X25697" t="b">
        <v>0</v>
      </c>
      <c r="Y25697" t="b">
        <v>0</v>
      </c>
      <c r="Z25697" t="b">
        <v>0</v>
      </c>
      <c r="AA25697" t="b">
        <v>1</v>
      </c>
      <c r="AB25697" t="b">
        <v>1</v>
      </c>
      <c r="AC25697" t="b">
        <v>1</v>
      </c>
      <c r="AD25697" t="s">
        <v>79598</v>
      </c>
      <c r="AF25697" t="s">
        <v>61</v>
      </c>
      <c r="AG25697" t="b">
        <v>0</v>
      </c>
      <c r="AH25697" t="s">
        <v>56</v>
      </c>
      <c r="AI25697" t="s">
        <v>56</v>
      </c>
      <c r="AJ25697" t="s">
        <v>65</v>
      </c>
      <c r="AK25697" t="s">
        <v>13278</v>
      </c>
      <c r="AL25697" t="b">
        <v>0</v>
      </c>
      <c r="AM25697" t="s">
        <v>63</v>
      </c>
      <c r="AN25697" t="s">
        <v>83781</v>
      </c>
      <c r="AO25697">
        <v>44413</v>
      </c>
      <c r="AP25697" t="s">
        <v>79600</v>
      </c>
      <c r="AQ25697">
        <v>45113</v>
      </c>
      <c r="AS25697">
        <v>45782.613888888889</v>
      </c>
      <c r="AT25697" t="s">
        <v>31229</v>
      </c>
      <c r="AU25697" t="s">
        <v>31230</v>
      </c>
      <c r="AV25697" t="s">
        <v>31231</v>
      </c>
      <c r="AW25697">
        <v>45782.613888888889</v>
      </c>
      <c r="AX25697">
        <v>2.3691</v>
      </c>
      <c r="AY25697">
        <v>48.8917</v>
      </c>
      <c r="BA25697" t="s">
        <v>53</v>
      </c>
      <c r="BB25697" t="b">
        <v>0</v>
      </c>
      <c r="BC25697" t="b">
        <v>0</v>
      </c>
      <c r="BD25697" t="b">
        <v>0</v>
      </c>
      <c r="BH25697" t="s">
        <v>87392</v>
      </c>
      <c r="BI25697" t="str" cm="1">
        <f t="array" ref="BI25697">IF(SUMPRODUCT(--ISNUMBER(SEARCH({"€ /min","€/min","€/h","€ /h","par heure"}, LOWER(AD25697))))&gt;0, "cost calculated over time of usage",
 IF(SUMPRODUCT(--ISNUMBER(SEARCH({"€/kwh","€ /kwh","par kwh"}, LOWER(AD25697))))&gt;0, "cost calculated per kwh consumed",
 "")
)</f>
        <v/>
      </c>
      <c r="BJ25697" t="b">
        <v>0</v>
      </c>
    </row>
    <row r="25698" spans="1:62" hidden="1" x14ac:dyDescent="0.3">
      <c r="A25698" t="s">
        <v>31216</v>
      </c>
      <c r="B25698">
        <v>531680445</v>
      </c>
      <c r="C25698" t="s">
        <v>31217</v>
      </c>
      <c r="D25698" t="s">
        <v>31218</v>
      </c>
      <c r="E25698" t="s">
        <v>31217</v>
      </c>
      <c r="F25698" t="s">
        <v>31219</v>
      </c>
      <c r="G25698" t="s">
        <v>79591</v>
      </c>
      <c r="H25698" t="s">
        <v>83775</v>
      </c>
      <c r="I25698" t="s">
        <v>83776</v>
      </c>
      <c r="J25698">
        <v>0</v>
      </c>
      <c r="K25698" t="s">
        <v>83777</v>
      </c>
      <c r="L25698" t="s">
        <v>59</v>
      </c>
      <c r="M25698" t="s">
        <v>83778</v>
      </c>
      <c r="O25698" t="s">
        <v>83779</v>
      </c>
      <c r="P25698">
        <v>7</v>
      </c>
      <c r="Q25698" t="s">
        <v>83786</v>
      </c>
      <c r="R25698" t="s">
        <v>83786</v>
      </c>
      <c r="S25698">
        <v>0</v>
      </c>
      <c r="T25698">
        <v>7</v>
      </c>
      <c r="U25698" t="b">
        <v>1</v>
      </c>
      <c r="V25698" t="b">
        <v>1</v>
      </c>
      <c r="W25698" t="b">
        <v>0</v>
      </c>
      <c r="X25698" t="b">
        <v>0</v>
      </c>
      <c r="Y25698" t="b">
        <v>0</v>
      </c>
      <c r="Z25698" t="b">
        <v>0</v>
      </c>
      <c r="AA25698" t="b">
        <v>1</v>
      </c>
      <c r="AB25698" t="b">
        <v>1</v>
      </c>
      <c r="AC25698" t="b">
        <v>1</v>
      </c>
      <c r="AD25698" t="s">
        <v>79598</v>
      </c>
      <c r="AF25698" t="s">
        <v>61</v>
      </c>
      <c r="AG25698" t="b">
        <v>0</v>
      </c>
      <c r="AH25698" t="s">
        <v>56</v>
      </c>
      <c r="AI25698" t="s">
        <v>56</v>
      </c>
      <c r="AJ25698" t="s">
        <v>65</v>
      </c>
      <c r="AK25698" t="s">
        <v>13278</v>
      </c>
      <c r="AL25698" t="b">
        <v>0</v>
      </c>
      <c r="AM25698" t="s">
        <v>63</v>
      </c>
      <c r="AN25698" t="s">
        <v>83781</v>
      </c>
      <c r="AO25698">
        <v>44413</v>
      </c>
      <c r="AP25698" t="s">
        <v>79600</v>
      </c>
      <c r="AQ25698">
        <v>45113</v>
      </c>
      <c r="AS25698">
        <v>45782.613888888889</v>
      </c>
      <c r="AT25698" t="s">
        <v>31229</v>
      </c>
      <c r="AU25698" t="s">
        <v>31230</v>
      </c>
      <c r="AV25698" t="s">
        <v>31231</v>
      </c>
      <c r="AW25698">
        <v>45782.613888888889</v>
      </c>
      <c r="AX25698">
        <v>2.3691</v>
      </c>
      <c r="AY25698">
        <v>48.8917</v>
      </c>
      <c r="BA25698" t="s">
        <v>53</v>
      </c>
      <c r="BB25698" t="b">
        <v>0</v>
      </c>
      <c r="BC25698" t="b">
        <v>0</v>
      </c>
      <c r="BD25698" t="b">
        <v>0</v>
      </c>
      <c r="BH25698" t="s">
        <v>87392</v>
      </c>
      <c r="BI25698" t="str" cm="1">
        <f t="array" ref="BI25698">IF(SUMPRODUCT(--ISNUMBER(SEARCH({"€ /min","€/min","€/h","€ /h","par heure"}, LOWER(AD25698))))&gt;0, "cost calculated over time of usage",
 IF(SUMPRODUCT(--ISNUMBER(SEARCH({"€/kwh","€ /kwh","par kwh"}, LOWER(AD25698))))&gt;0, "cost calculated per kwh consumed",
 "")
)</f>
        <v/>
      </c>
      <c r="BJ25698" t="b">
        <v>0</v>
      </c>
    </row>
    <row r="25699" spans="1:62" hidden="1" x14ac:dyDescent="0.3">
      <c r="A25699" t="s">
        <v>31216</v>
      </c>
      <c r="B25699">
        <v>531680445</v>
      </c>
      <c r="C25699" t="s">
        <v>31217</v>
      </c>
      <c r="D25699" t="s">
        <v>31218</v>
      </c>
      <c r="E25699" t="s">
        <v>31217</v>
      </c>
      <c r="F25699" t="s">
        <v>31219</v>
      </c>
      <c r="G25699" t="s">
        <v>79591</v>
      </c>
      <c r="H25699" t="s">
        <v>83775</v>
      </c>
      <c r="I25699" t="s">
        <v>83776</v>
      </c>
      <c r="J25699">
        <v>0</v>
      </c>
      <c r="K25699" t="s">
        <v>83777</v>
      </c>
      <c r="L25699" t="s">
        <v>59</v>
      </c>
      <c r="M25699" t="s">
        <v>83778</v>
      </c>
      <c r="O25699" t="s">
        <v>83779</v>
      </c>
      <c r="P25699">
        <v>7</v>
      </c>
      <c r="Q25699" t="s">
        <v>83787</v>
      </c>
      <c r="R25699" t="s">
        <v>83787</v>
      </c>
      <c r="S25699">
        <v>0</v>
      </c>
      <c r="T25699">
        <v>7</v>
      </c>
      <c r="U25699" t="b">
        <v>1</v>
      </c>
      <c r="V25699" t="b">
        <v>1</v>
      </c>
      <c r="W25699" t="b">
        <v>0</v>
      </c>
      <c r="X25699" t="b">
        <v>0</v>
      </c>
      <c r="Y25699" t="b">
        <v>0</v>
      </c>
      <c r="Z25699" t="b">
        <v>0</v>
      </c>
      <c r="AA25699" t="b">
        <v>1</v>
      </c>
      <c r="AB25699" t="b">
        <v>1</v>
      </c>
      <c r="AC25699" t="b">
        <v>1</v>
      </c>
      <c r="AD25699" t="s">
        <v>79598</v>
      </c>
      <c r="AF25699" t="s">
        <v>61</v>
      </c>
      <c r="AG25699" t="b">
        <v>0</v>
      </c>
      <c r="AH25699" t="s">
        <v>56</v>
      </c>
      <c r="AI25699" t="s">
        <v>56</v>
      </c>
      <c r="AJ25699" t="s">
        <v>65</v>
      </c>
      <c r="AK25699" t="s">
        <v>13278</v>
      </c>
      <c r="AL25699" t="b">
        <v>0</v>
      </c>
      <c r="AM25699" t="s">
        <v>63</v>
      </c>
      <c r="AN25699" t="s">
        <v>83781</v>
      </c>
      <c r="AO25699">
        <v>44413</v>
      </c>
      <c r="AP25699" t="s">
        <v>79600</v>
      </c>
      <c r="AQ25699">
        <v>45113</v>
      </c>
      <c r="AS25699">
        <v>45782.613888888889</v>
      </c>
      <c r="AT25699" t="s">
        <v>31229</v>
      </c>
      <c r="AU25699" t="s">
        <v>31230</v>
      </c>
      <c r="AV25699" t="s">
        <v>31231</v>
      </c>
      <c r="AW25699">
        <v>45782.613888888889</v>
      </c>
      <c r="AX25699">
        <v>2.3691</v>
      </c>
      <c r="AY25699">
        <v>48.8917</v>
      </c>
      <c r="BA25699" t="s">
        <v>53</v>
      </c>
      <c r="BB25699" t="b">
        <v>0</v>
      </c>
      <c r="BC25699" t="b">
        <v>0</v>
      </c>
      <c r="BD25699" t="b">
        <v>0</v>
      </c>
      <c r="BH25699" t="s">
        <v>87392</v>
      </c>
      <c r="BI25699" t="str" cm="1">
        <f t="array" ref="BI25699">IF(SUMPRODUCT(--ISNUMBER(SEARCH({"€ /min","€/min","€/h","€ /h","par heure"}, LOWER(AD25699))))&gt;0, "cost calculated over time of usage",
 IF(SUMPRODUCT(--ISNUMBER(SEARCH({"€/kwh","€ /kwh","par kwh"}, LOWER(AD25699))))&gt;0, "cost calculated per kwh consumed",
 "")
)</f>
        <v/>
      </c>
      <c r="BJ25699" t="b">
        <v>0</v>
      </c>
    </row>
    <row r="25700" spans="1:62" hidden="1" x14ac:dyDescent="0.3">
      <c r="A25700" t="s">
        <v>31216</v>
      </c>
      <c r="B25700">
        <v>531680445</v>
      </c>
      <c r="C25700" t="s">
        <v>31217</v>
      </c>
      <c r="D25700" t="s">
        <v>31218</v>
      </c>
      <c r="E25700" t="s">
        <v>31217</v>
      </c>
      <c r="F25700" t="s">
        <v>31219</v>
      </c>
      <c r="G25700" t="s">
        <v>79591</v>
      </c>
      <c r="H25700" t="s">
        <v>83788</v>
      </c>
      <c r="I25700" t="s">
        <v>83789</v>
      </c>
      <c r="J25700">
        <v>0</v>
      </c>
      <c r="K25700" t="s">
        <v>83790</v>
      </c>
      <c r="L25700" t="s">
        <v>59</v>
      </c>
      <c r="M25700" t="s">
        <v>83791</v>
      </c>
      <c r="O25700" t="s">
        <v>83792</v>
      </c>
      <c r="P25700">
        <v>6</v>
      </c>
      <c r="Q25700" t="s">
        <v>83793</v>
      </c>
      <c r="R25700" t="s">
        <v>83793</v>
      </c>
      <c r="S25700">
        <v>0</v>
      </c>
      <c r="T25700">
        <v>7</v>
      </c>
      <c r="U25700" t="b">
        <v>1</v>
      </c>
      <c r="V25700" t="b">
        <v>1</v>
      </c>
      <c r="W25700" t="b">
        <v>0</v>
      </c>
      <c r="X25700" t="b">
        <v>0</v>
      </c>
      <c r="Y25700" t="b">
        <v>0</v>
      </c>
      <c r="Z25700" t="b">
        <v>0</v>
      </c>
      <c r="AA25700" t="b">
        <v>1</v>
      </c>
      <c r="AB25700" t="b">
        <v>1</v>
      </c>
      <c r="AC25700" t="b">
        <v>1</v>
      </c>
      <c r="AD25700" t="s">
        <v>79598</v>
      </c>
      <c r="AF25700" t="s">
        <v>61</v>
      </c>
      <c r="AG25700" t="b">
        <v>0</v>
      </c>
      <c r="AH25700" t="s">
        <v>56</v>
      </c>
      <c r="AI25700" t="s">
        <v>56</v>
      </c>
      <c r="AJ25700" t="s">
        <v>118</v>
      </c>
      <c r="AK25700" t="s">
        <v>13278</v>
      </c>
      <c r="AL25700" t="b">
        <v>0</v>
      </c>
      <c r="AM25700" t="s">
        <v>63</v>
      </c>
      <c r="AN25700" t="s">
        <v>83794</v>
      </c>
      <c r="AO25700">
        <v>44503</v>
      </c>
      <c r="AP25700" t="s">
        <v>79600</v>
      </c>
      <c r="AQ25700">
        <v>45113</v>
      </c>
      <c r="AS25700">
        <v>45782.613888888889</v>
      </c>
      <c r="AT25700" t="s">
        <v>31229</v>
      </c>
      <c r="AU25700" t="s">
        <v>31230</v>
      </c>
      <c r="AV25700" t="s">
        <v>31231</v>
      </c>
      <c r="AW25700">
        <v>45782.613888888889</v>
      </c>
      <c r="AX25700">
        <v>2.3887999999999998</v>
      </c>
      <c r="AY25700">
        <v>48.888599999999997</v>
      </c>
      <c r="BA25700" t="s">
        <v>53</v>
      </c>
      <c r="BB25700" t="b">
        <v>0</v>
      </c>
      <c r="BC25700" t="b">
        <v>0</v>
      </c>
      <c r="BD25700" t="b">
        <v>0</v>
      </c>
      <c r="BH25700" t="s">
        <v>87392</v>
      </c>
      <c r="BI25700" t="str" cm="1">
        <f t="array" ref="BI25700">IF(SUMPRODUCT(--ISNUMBER(SEARCH({"€ /min","€/min","€/h","€ /h","par heure"}, LOWER(AD25700))))&gt;0, "cost calculated over time of usage",
 IF(SUMPRODUCT(--ISNUMBER(SEARCH({"€/kwh","€ /kwh","par kwh"}, LOWER(AD25700))))&gt;0, "cost calculated per kwh consumed",
 "")
)</f>
        <v/>
      </c>
      <c r="BJ25700" t="b">
        <v>0</v>
      </c>
    </row>
    <row r="25701" spans="1:62" hidden="1" x14ac:dyDescent="0.3">
      <c r="A25701" t="s">
        <v>31216</v>
      </c>
      <c r="B25701">
        <v>531680445</v>
      </c>
      <c r="C25701" t="s">
        <v>31217</v>
      </c>
      <c r="D25701" t="s">
        <v>31218</v>
      </c>
      <c r="E25701" t="s">
        <v>31217</v>
      </c>
      <c r="F25701" t="s">
        <v>31219</v>
      </c>
      <c r="G25701" t="s">
        <v>79591</v>
      </c>
      <c r="H25701" t="s">
        <v>83788</v>
      </c>
      <c r="I25701" t="s">
        <v>83789</v>
      </c>
      <c r="J25701">
        <v>0</v>
      </c>
      <c r="K25701" t="s">
        <v>83790</v>
      </c>
      <c r="L25701" t="s">
        <v>59</v>
      </c>
      <c r="M25701" t="s">
        <v>83791</v>
      </c>
      <c r="O25701" t="s">
        <v>83792</v>
      </c>
      <c r="P25701">
        <v>6</v>
      </c>
      <c r="Q25701" t="s">
        <v>83795</v>
      </c>
      <c r="R25701" t="s">
        <v>83795</v>
      </c>
      <c r="S25701">
        <v>0</v>
      </c>
      <c r="T25701">
        <v>3</v>
      </c>
      <c r="U25701" t="b">
        <v>1</v>
      </c>
      <c r="V25701" t="b">
        <v>1</v>
      </c>
      <c r="W25701" t="b">
        <v>0</v>
      </c>
      <c r="X25701" t="b">
        <v>0</v>
      </c>
      <c r="Y25701" t="b">
        <v>0</v>
      </c>
      <c r="Z25701" t="b">
        <v>0</v>
      </c>
      <c r="AA25701" t="b">
        <v>1</v>
      </c>
      <c r="AB25701" t="b">
        <v>1</v>
      </c>
      <c r="AC25701" t="b">
        <v>1</v>
      </c>
      <c r="AD25701" t="s">
        <v>79598</v>
      </c>
      <c r="AF25701" t="s">
        <v>61</v>
      </c>
      <c r="AG25701" t="b">
        <v>0</v>
      </c>
      <c r="AH25701" t="s">
        <v>56</v>
      </c>
      <c r="AI25701" t="s">
        <v>56</v>
      </c>
      <c r="AJ25701" t="s">
        <v>65</v>
      </c>
      <c r="AK25701" t="s">
        <v>13278</v>
      </c>
      <c r="AL25701" t="b">
        <v>1</v>
      </c>
      <c r="AM25701" t="s">
        <v>63</v>
      </c>
      <c r="AN25701" t="s">
        <v>83794</v>
      </c>
      <c r="AO25701">
        <v>44503</v>
      </c>
      <c r="AP25701" t="s">
        <v>79600</v>
      </c>
      <c r="AQ25701">
        <v>45113</v>
      </c>
      <c r="AS25701">
        <v>45782.613888888889</v>
      </c>
      <c r="AT25701" t="s">
        <v>31229</v>
      </c>
      <c r="AU25701" t="s">
        <v>31230</v>
      </c>
      <c r="AV25701" t="s">
        <v>31231</v>
      </c>
      <c r="AW25701">
        <v>45782.613888888889</v>
      </c>
      <c r="AX25701">
        <v>2.3887999999999998</v>
      </c>
      <c r="AY25701">
        <v>48.888599999999997</v>
      </c>
      <c r="BA25701" t="s">
        <v>53</v>
      </c>
      <c r="BB25701" t="b">
        <v>0</v>
      </c>
      <c r="BC25701" t="b">
        <v>0</v>
      </c>
      <c r="BD25701" t="b">
        <v>0</v>
      </c>
      <c r="BH25701" t="s">
        <v>87392</v>
      </c>
      <c r="BI25701" t="str" cm="1">
        <f t="array" ref="BI25701">IF(SUMPRODUCT(--ISNUMBER(SEARCH({"€ /min","€/min","€/h","€ /h","par heure"}, LOWER(AD25701))))&gt;0, "cost calculated over time of usage",
 IF(SUMPRODUCT(--ISNUMBER(SEARCH({"€/kwh","€ /kwh","par kwh"}, LOWER(AD25701))))&gt;0, "cost calculated per kwh consumed",
 "")
)</f>
        <v/>
      </c>
      <c r="BJ25701" t="b">
        <v>0</v>
      </c>
    </row>
    <row r="25702" spans="1:62" hidden="1" x14ac:dyDescent="0.3">
      <c r="A25702" t="s">
        <v>31216</v>
      </c>
      <c r="B25702">
        <v>531680445</v>
      </c>
      <c r="C25702" t="s">
        <v>31217</v>
      </c>
      <c r="D25702" t="s">
        <v>31218</v>
      </c>
      <c r="E25702" t="s">
        <v>31217</v>
      </c>
      <c r="F25702" t="s">
        <v>31219</v>
      </c>
      <c r="G25702" t="s">
        <v>79591</v>
      </c>
      <c r="H25702" t="s">
        <v>83788</v>
      </c>
      <c r="I25702" t="s">
        <v>83789</v>
      </c>
      <c r="J25702">
        <v>0</v>
      </c>
      <c r="K25702" t="s">
        <v>83790</v>
      </c>
      <c r="L25702" t="s">
        <v>59</v>
      </c>
      <c r="M25702" t="s">
        <v>83791</v>
      </c>
      <c r="O25702" t="s">
        <v>83792</v>
      </c>
      <c r="P25702">
        <v>6</v>
      </c>
      <c r="Q25702" t="s">
        <v>83796</v>
      </c>
      <c r="R25702" t="s">
        <v>83796</v>
      </c>
      <c r="S25702">
        <v>0</v>
      </c>
      <c r="T25702">
        <v>3</v>
      </c>
      <c r="U25702" t="b">
        <v>1</v>
      </c>
      <c r="V25702" t="b">
        <v>1</v>
      </c>
      <c r="W25702" t="b">
        <v>0</v>
      </c>
      <c r="X25702" t="b">
        <v>0</v>
      </c>
      <c r="Y25702" t="b">
        <v>0</v>
      </c>
      <c r="Z25702" t="b">
        <v>0</v>
      </c>
      <c r="AA25702" t="b">
        <v>1</v>
      </c>
      <c r="AB25702" t="b">
        <v>1</v>
      </c>
      <c r="AC25702" t="b">
        <v>1</v>
      </c>
      <c r="AD25702" t="s">
        <v>79598</v>
      </c>
      <c r="AF25702" t="s">
        <v>61</v>
      </c>
      <c r="AG25702" t="b">
        <v>0</v>
      </c>
      <c r="AH25702" t="s">
        <v>56</v>
      </c>
      <c r="AI25702" t="s">
        <v>56</v>
      </c>
      <c r="AJ25702" t="s">
        <v>65</v>
      </c>
      <c r="AK25702" t="s">
        <v>13278</v>
      </c>
      <c r="AL25702" t="b">
        <v>1</v>
      </c>
      <c r="AM25702" t="s">
        <v>63</v>
      </c>
      <c r="AN25702" t="s">
        <v>83794</v>
      </c>
      <c r="AO25702">
        <v>44503</v>
      </c>
      <c r="AP25702" t="s">
        <v>79600</v>
      </c>
      <c r="AQ25702">
        <v>45113</v>
      </c>
      <c r="AS25702">
        <v>45782.613888888889</v>
      </c>
      <c r="AT25702" t="s">
        <v>31229</v>
      </c>
      <c r="AU25702" t="s">
        <v>31230</v>
      </c>
      <c r="AV25702" t="s">
        <v>31231</v>
      </c>
      <c r="AW25702">
        <v>45782.613888888889</v>
      </c>
      <c r="AX25702">
        <v>2.3887999999999998</v>
      </c>
      <c r="AY25702">
        <v>48.888599999999997</v>
      </c>
      <c r="BA25702" t="s">
        <v>53</v>
      </c>
      <c r="BB25702" t="b">
        <v>0</v>
      </c>
      <c r="BC25702" t="b">
        <v>0</v>
      </c>
      <c r="BD25702" t="b">
        <v>0</v>
      </c>
      <c r="BH25702" t="s">
        <v>87392</v>
      </c>
      <c r="BI25702" t="str" cm="1">
        <f t="array" ref="BI25702">IF(SUMPRODUCT(--ISNUMBER(SEARCH({"€ /min","€/min","€/h","€ /h","par heure"}, LOWER(AD25702))))&gt;0, "cost calculated over time of usage",
 IF(SUMPRODUCT(--ISNUMBER(SEARCH({"€/kwh","€ /kwh","par kwh"}, LOWER(AD25702))))&gt;0, "cost calculated per kwh consumed",
 "")
)</f>
        <v/>
      </c>
      <c r="BJ25702" t="b">
        <v>0</v>
      </c>
    </row>
    <row r="25703" spans="1:62" hidden="1" x14ac:dyDescent="0.3">
      <c r="A25703" t="s">
        <v>31216</v>
      </c>
      <c r="B25703">
        <v>531680445</v>
      </c>
      <c r="C25703" t="s">
        <v>31217</v>
      </c>
      <c r="D25703" t="s">
        <v>31218</v>
      </c>
      <c r="E25703" t="s">
        <v>31217</v>
      </c>
      <c r="F25703" t="s">
        <v>31219</v>
      </c>
      <c r="G25703" t="s">
        <v>79591</v>
      </c>
      <c r="H25703" t="s">
        <v>83788</v>
      </c>
      <c r="I25703" t="s">
        <v>83789</v>
      </c>
      <c r="J25703">
        <v>0</v>
      </c>
      <c r="K25703" t="s">
        <v>83790</v>
      </c>
      <c r="L25703" t="s">
        <v>59</v>
      </c>
      <c r="M25703" t="s">
        <v>83791</v>
      </c>
      <c r="O25703" t="s">
        <v>83792</v>
      </c>
      <c r="P25703">
        <v>6</v>
      </c>
      <c r="Q25703" t="s">
        <v>83797</v>
      </c>
      <c r="R25703" t="s">
        <v>83797</v>
      </c>
      <c r="S25703">
        <v>0</v>
      </c>
      <c r="T25703">
        <v>7</v>
      </c>
      <c r="U25703" t="b">
        <v>1</v>
      </c>
      <c r="V25703" t="b">
        <v>1</v>
      </c>
      <c r="W25703" t="b">
        <v>0</v>
      </c>
      <c r="X25703" t="b">
        <v>0</v>
      </c>
      <c r="Y25703" t="b">
        <v>0</v>
      </c>
      <c r="Z25703" t="b">
        <v>0</v>
      </c>
      <c r="AA25703" t="b">
        <v>1</v>
      </c>
      <c r="AB25703" t="b">
        <v>1</v>
      </c>
      <c r="AC25703" t="b">
        <v>1</v>
      </c>
      <c r="AD25703" t="s">
        <v>79598</v>
      </c>
      <c r="AF25703" t="s">
        <v>61</v>
      </c>
      <c r="AG25703" t="b">
        <v>0</v>
      </c>
      <c r="AH25703" t="s">
        <v>56</v>
      </c>
      <c r="AI25703" t="s">
        <v>56</v>
      </c>
      <c r="AJ25703" t="s">
        <v>65</v>
      </c>
      <c r="AK25703" t="s">
        <v>13278</v>
      </c>
      <c r="AL25703" t="b">
        <v>0</v>
      </c>
      <c r="AM25703" t="s">
        <v>63</v>
      </c>
      <c r="AN25703" t="s">
        <v>83794</v>
      </c>
      <c r="AO25703">
        <v>44503</v>
      </c>
      <c r="AP25703" t="s">
        <v>79600</v>
      </c>
      <c r="AQ25703">
        <v>45113</v>
      </c>
      <c r="AS25703">
        <v>45782.613888888889</v>
      </c>
      <c r="AT25703" t="s">
        <v>31229</v>
      </c>
      <c r="AU25703" t="s">
        <v>31230</v>
      </c>
      <c r="AV25703" t="s">
        <v>31231</v>
      </c>
      <c r="AW25703">
        <v>45782.613888888889</v>
      </c>
      <c r="AX25703">
        <v>2.3887999999999998</v>
      </c>
      <c r="AY25703">
        <v>48.888599999999997</v>
      </c>
      <c r="BA25703" t="s">
        <v>53</v>
      </c>
      <c r="BB25703" t="b">
        <v>0</v>
      </c>
      <c r="BC25703" t="b">
        <v>0</v>
      </c>
      <c r="BD25703" t="b">
        <v>0</v>
      </c>
      <c r="BH25703" t="s">
        <v>87392</v>
      </c>
      <c r="BI25703" t="str" cm="1">
        <f t="array" ref="BI25703">IF(SUMPRODUCT(--ISNUMBER(SEARCH({"€ /min","€/min","€/h","€ /h","par heure"}, LOWER(AD25703))))&gt;0, "cost calculated over time of usage",
 IF(SUMPRODUCT(--ISNUMBER(SEARCH({"€/kwh","€ /kwh","par kwh"}, LOWER(AD25703))))&gt;0, "cost calculated per kwh consumed",
 "")
)</f>
        <v/>
      </c>
      <c r="BJ25703" t="b">
        <v>0</v>
      </c>
    </row>
    <row r="25704" spans="1:62" hidden="1" x14ac:dyDescent="0.3">
      <c r="A25704" t="s">
        <v>31216</v>
      </c>
      <c r="B25704">
        <v>531680445</v>
      </c>
      <c r="C25704" t="s">
        <v>31217</v>
      </c>
      <c r="D25704" t="s">
        <v>31218</v>
      </c>
      <c r="E25704" t="s">
        <v>31217</v>
      </c>
      <c r="F25704" t="s">
        <v>31219</v>
      </c>
      <c r="G25704" t="s">
        <v>79591</v>
      </c>
      <c r="H25704" t="s">
        <v>83788</v>
      </c>
      <c r="I25704" t="s">
        <v>83789</v>
      </c>
      <c r="J25704">
        <v>0</v>
      </c>
      <c r="K25704" t="s">
        <v>83790</v>
      </c>
      <c r="L25704" t="s">
        <v>59</v>
      </c>
      <c r="M25704" t="s">
        <v>83791</v>
      </c>
      <c r="O25704" t="s">
        <v>83792</v>
      </c>
      <c r="P25704">
        <v>6</v>
      </c>
      <c r="Q25704" t="s">
        <v>83798</v>
      </c>
      <c r="R25704" t="s">
        <v>83798</v>
      </c>
      <c r="S25704">
        <v>0</v>
      </c>
      <c r="T25704">
        <v>7</v>
      </c>
      <c r="U25704" t="b">
        <v>1</v>
      </c>
      <c r="V25704" t="b">
        <v>1</v>
      </c>
      <c r="W25704" t="b">
        <v>0</v>
      </c>
      <c r="X25704" t="b">
        <v>0</v>
      </c>
      <c r="Y25704" t="b">
        <v>0</v>
      </c>
      <c r="Z25704" t="b">
        <v>0</v>
      </c>
      <c r="AA25704" t="b">
        <v>1</v>
      </c>
      <c r="AB25704" t="b">
        <v>1</v>
      </c>
      <c r="AC25704" t="b">
        <v>1</v>
      </c>
      <c r="AD25704" t="s">
        <v>79598</v>
      </c>
      <c r="AF25704" t="s">
        <v>61</v>
      </c>
      <c r="AG25704" t="b">
        <v>0</v>
      </c>
      <c r="AH25704" t="s">
        <v>56</v>
      </c>
      <c r="AI25704" t="s">
        <v>56</v>
      </c>
      <c r="AJ25704" t="s">
        <v>65</v>
      </c>
      <c r="AK25704" t="s">
        <v>13278</v>
      </c>
      <c r="AL25704" t="b">
        <v>0</v>
      </c>
      <c r="AM25704" t="s">
        <v>63</v>
      </c>
      <c r="AN25704" t="s">
        <v>83794</v>
      </c>
      <c r="AO25704">
        <v>44503</v>
      </c>
      <c r="AP25704" t="s">
        <v>79600</v>
      </c>
      <c r="AQ25704">
        <v>45113</v>
      </c>
      <c r="AS25704">
        <v>45782.613888888889</v>
      </c>
      <c r="AT25704" t="s">
        <v>31229</v>
      </c>
      <c r="AU25704" t="s">
        <v>31230</v>
      </c>
      <c r="AV25704" t="s">
        <v>31231</v>
      </c>
      <c r="AW25704">
        <v>45782.613888888889</v>
      </c>
      <c r="AX25704">
        <v>2.3887999999999998</v>
      </c>
      <c r="AY25704">
        <v>48.888599999999997</v>
      </c>
      <c r="BA25704" t="s">
        <v>53</v>
      </c>
      <c r="BB25704" t="b">
        <v>0</v>
      </c>
      <c r="BC25704" t="b">
        <v>0</v>
      </c>
      <c r="BD25704" t="b">
        <v>0</v>
      </c>
      <c r="BH25704" t="s">
        <v>87392</v>
      </c>
      <c r="BI25704" t="str" cm="1">
        <f t="array" ref="BI25704">IF(SUMPRODUCT(--ISNUMBER(SEARCH({"€ /min","€/min","€/h","€ /h","par heure"}, LOWER(AD25704))))&gt;0, "cost calculated over time of usage",
 IF(SUMPRODUCT(--ISNUMBER(SEARCH({"€/kwh","€ /kwh","par kwh"}, LOWER(AD25704))))&gt;0, "cost calculated per kwh consumed",
 "")
)</f>
        <v/>
      </c>
      <c r="BJ25704" t="b">
        <v>0</v>
      </c>
    </row>
    <row r="25705" spans="1:62" hidden="1" x14ac:dyDescent="0.3">
      <c r="A25705" t="s">
        <v>31216</v>
      </c>
      <c r="B25705">
        <v>531680445</v>
      </c>
      <c r="C25705" t="s">
        <v>31217</v>
      </c>
      <c r="D25705" t="s">
        <v>31218</v>
      </c>
      <c r="E25705" t="s">
        <v>31217</v>
      </c>
      <c r="F25705" t="s">
        <v>31219</v>
      </c>
      <c r="G25705" t="s">
        <v>79591</v>
      </c>
      <c r="H25705" t="s">
        <v>83788</v>
      </c>
      <c r="I25705" t="s">
        <v>83789</v>
      </c>
      <c r="J25705">
        <v>0</v>
      </c>
      <c r="K25705" t="s">
        <v>83790</v>
      </c>
      <c r="L25705" t="s">
        <v>59</v>
      </c>
      <c r="M25705" t="s">
        <v>83791</v>
      </c>
      <c r="O25705" t="s">
        <v>83792</v>
      </c>
      <c r="P25705">
        <v>6</v>
      </c>
      <c r="Q25705" t="s">
        <v>83799</v>
      </c>
      <c r="R25705" t="s">
        <v>83799</v>
      </c>
      <c r="S25705">
        <v>0</v>
      </c>
      <c r="T25705">
        <v>7</v>
      </c>
      <c r="U25705" t="b">
        <v>1</v>
      </c>
      <c r="V25705" t="b">
        <v>1</v>
      </c>
      <c r="W25705" t="b">
        <v>0</v>
      </c>
      <c r="X25705" t="b">
        <v>0</v>
      </c>
      <c r="Y25705" t="b">
        <v>0</v>
      </c>
      <c r="Z25705" t="b">
        <v>0</v>
      </c>
      <c r="AA25705" t="b">
        <v>1</v>
      </c>
      <c r="AB25705" t="b">
        <v>1</v>
      </c>
      <c r="AC25705" t="b">
        <v>1</v>
      </c>
      <c r="AD25705" t="s">
        <v>79598</v>
      </c>
      <c r="AF25705" t="s">
        <v>61</v>
      </c>
      <c r="AG25705" t="b">
        <v>0</v>
      </c>
      <c r="AH25705" t="s">
        <v>56</v>
      </c>
      <c r="AI25705" t="s">
        <v>56</v>
      </c>
      <c r="AJ25705" t="s">
        <v>65</v>
      </c>
      <c r="AK25705" t="s">
        <v>13278</v>
      </c>
      <c r="AL25705" t="b">
        <v>0</v>
      </c>
      <c r="AM25705" t="s">
        <v>63</v>
      </c>
      <c r="AN25705" t="s">
        <v>83794</v>
      </c>
      <c r="AO25705">
        <v>44503</v>
      </c>
      <c r="AP25705" t="s">
        <v>79600</v>
      </c>
      <c r="AQ25705">
        <v>45113</v>
      </c>
      <c r="AS25705">
        <v>45782.613888888889</v>
      </c>
      <c r="AT25705" t="s">
        <v>31229</v>
      </c>
      <c r="AU25705" t="s">
        <v>31230</v>
      </c>
      <c r="AV25705" t="s">
        <v>31231</v>
      </c>
      <c r="AW25705">
        <v>45782.613888888889</v>
      </c>
      <c r="AX25705">
        <v>2.3887999999999998</v>
      </c>
      <c r="AY25705">
        <v>48.888599999999997</v>
      </c>
      <c r="BA25705" t="s">
        <v>53</v>
      </c>
      <c r="BB25705" t="b">
        <v>0</v>
      </c>
      <c r="BC25705" t="b">
        <v>0</v>
      </c>
      <c r="BD25705" t="b">
        <v>0</v>
      </c>
      <c r="BH25705" t="s">
        <v>87392</v>
      </c>
      <c r="BI25705" t="str" cm="1">
        <f t="array" ref="BI25705">IF(SUMPRODUCT(--ISNUMBER(SEARCH({"€ /min","€/min","€/h","€ /h","par heure"}, LOWER(AD25705))))&gt;0, "cost calculated over time of usage",
 IF(SUMPRODUCT(--ISNUMBER(SEARCH({"€/kwh","€ /kwh","par kwh"}, LOWER(AD25705))))&gt;0, "cost calculated per kwh consumed",
 "")
)</f>
        <v/>
      </c>
      <c r="BJ25705" t="b">
        <v>0</v>
      </c>
    </row>
    <row r="25706" spans="1:62" hidden="1" x14ac:dyDescent="0.3">
      <c r="A25706" t="s">
        <v>31216</v>
      </c>
      <c r="B25706">
        <v>531680445</v>
      </c>
      <c r="C25706" t="s">
        <v>31217</v>
      </c>
      <c r="D25706" t="s">
        <v>31218</v>
      </c>
      <c r="E25706" t="s">
        <v>31217</v>
      </c>
      <c r="F25706" t="s">
        <v>31219</v>
      </c>
      <c r="G25706" t="s">
        <v>79591</v>
      </c>
      <c r="H25706" t="s">
        <v>83800</v>
      </c>
      <c r="I25706" t="s">
        <v>83801</v>
      </c>
      <c r="J25706">
        <v>0</v>
      </c>
      <c r="K25706" t="s">
        <v>83802</v>
      </c>
      <c r="L25706" t="s">
        <v>59</v>
      </c>
      <c r="M25706" t="s">
        <v>83803</v>
      </c>
      <c r="O25706" t="s">
        <v>83804</v>
      </c>
      <c r="P25706">
        <v>7</v>
      </c>
      <c r="Q25706" t="s">
        <v>83805</v>
      </c>
      <c r="R25706" t="s">
        <v>83805</v>
      </c>
      <c r="S25706">
        <v>0</v>
      </c>
      <c r="T25706">
        <v>7</v>
      </c>
      <c r="U25706" t="b">
        <v>1</v>
      </c>
      <c r="V25706" t="b">
        <v>1</v>
      </c>
      <c r="W25706" t="b">
        <v>0</v>
      </c>
      <c r="X25706" t="b">
        <v>0</v>
      </c>
      <c r="Y25706" t="b">
        <v>0</v>
      </c>
      <c r="Z25706" t="b">
        <v>0</v>
      </c>
      <c r="AA25706" t="b">
        <v>1</v>
      </c>
      <c r="AB25706" t="b">
        <v>1</v>
      </c>
      <c r="AC25706" t="b">
        <v>1</v>
      </c>
      <c r="AD25706" t="s">
        <v>79598</v>
      </c>
      <c r="AF25706" t="s">
        <v>61</v>
      </c>
      <c r="AG25706" t="b">
        <v>0</v>
      </c>
      <c r="AH25706" t="s">
        <v>56</v>
      </c>
      <c r="AI25706" t="s">
        <v>56</v>
      </c>
      <c r="AJ25706" t="s">
        <v>65</v>
      </c>
      <c r="AK25706" t="s">
        <v>13278</v>
      </c>
      <c r="AL25706" t="b">
        <v>0</v>
      </c>
      <c r="AM25706" t="s">
        <v>63</v>
      </c>
      <c r="AN25706" t="s">
        <v>83806</v>
      </c>
      <c r="AO25706">
        <v>44434</v>
      </c>
      <c r="AP25706" t="s">
        <v>79600</v>
      </c>
      <c r="AQ25706">
        <v>45113</v>
      </c>
      <c r="AS25706">
        <v>45782.613888888889</v>
      </c>
      <c r="AT25706" t="s">
        <v>31229</v>
      </c>
      <c r="AU25706" t="s">
        <v>31230</v>
      </c>
      <c r="AV25706" t="s">
        <v>31231</v>
      </c>
      <c r="AW25706">
        <v>45782.613888888889</v>
      </c>
      <c r="AX25706">
        <v>2.3839000000000001</v>
      </c>
      <c r="AY25706">
        <v>48.879199999999997</v>
      </c>
      <c r="BA25706" t="s">
        <v>53</v>
      </c>
      <c r="BB25706" t="b">
        <v>0</v>
      </c>
      <c r="BC25706" t="b">
        <v>0</v>
      </c>
      <c r="BD25706" t="b">
        <v>0</v>
      </c>
      <c r="BH25706" t="s">
        <v>87392</v>
      </c>
      <c r="BI25706" t="str" cm="1">
        <f t="array" ref="BI25706">IF(SUMPRODUCT(--ISNUMBER(SEARCH({"€ /min","€/min","€/h","€ /h","par heure"}, LOWER(AD25706))))&gt;0, "cost calculated over time of usage",
 IF(SUMPRODUCT(--ISNUMBER(SEARCH({"€/kwh","€ /kwh","par kwh"}, LOWER(AD25706))))&gt;0, "cost calculated per kwh consumed",
 "")
)</f>
        <v/>
      </c>
      <c r="BJ25706" t="b">
        <v>0</v>
      </c>
    </row>
    <row r="25707" spans="1:62" hidden="1" x14ac:dyDescent="0.3">
      <c r="A25707" t="s">
        <v>31216</v>
      </c>
      <c r="B25707">
        <v>531680445</v>
      </c>
      <c r="C25707" t="s">
        <v>31217</v>
      </c>
      <c r="D25707" t="s">
        <v>31218</v>
      </c>
      <c r="E25707" t="s">
        <v>31217</v>
      </c>
      <c r="F25707" t="s">
        <v>31219</v>
      </c>
      <c r="G25707" t="s">
        <v>79591</v>
      </c>
      <c r="H25707" t="s">
        <v>83800</v>
      </c>
      <c r="I25707" t="s">
        <v>83801</v>
      </c>
      <c r="J25707">
        <v>0</v>
      </c>
      <c r="K25707" t="s">
        <v>83802</v>
      </c>
      <c r="L25707" t="s">
        <v>59</v>
      </c>
      <c r="M25707" t="s">
        <v>83803</v>
      </c>
      <c r="O25707" t="s">
        <v>83804</v>
      </c>
      <c r="P25707">
        <v>7</v>
      </c>
      <c r="Q25707" t="s">
        <v>83807</v>
      </c>
      <c r="R25707" t="s">
        <v>83807</v>
      </c>
      <c r="S25707">
        <v>0</v>
      </c>
      <c r="T25707">
        <v>7</v>
      </c>
      <c r="U25707" t="b">
        <v>1</v>
      </c>
      <c r="V25707" t="b">
        <v>1</v>
      </c>
      <c r="W25707" t="b">
        <v>0</v>
      </c>
      <c r="X25707" t="b">
        <v>0</v>
      </c>
      <c r="Y25707" t="b">
        <v>0</v>
      </c>
      <c r="Z25707" t="b">
        <v>0</v>
      </c>
      <c r="AA25707" t="b">
        <v>1</v>
      </c>
      <c r="AB25707" t="b">
        <v>1</v>
      </c>
      <c r="AC25707" t="b">
        <v>1</v>
      </c>
      <c r="AD25707" t="s">
        <v>79598</v>
      </c>
      <c r="AF25707" t="s">
        <v>61</v>
      </c>
      <c r="AG25707" t="b">
        <v>0</v>
      </c>
      <c r="AH25707" t="s">
        <v>56</v>
      </c>
      <c r="AI25707" t="s">
        <v>56</v>
      </c>
      <c r="AJ25707" t="s">
        <v>65</v>
      </c>
      <c r="AK25707" t="s">
        <v>13278</v>
      </c>
      <c r="AL25707" t="b">
        <v>0</v>
      </c>
      <c r="AM25707" t="s">
        <v>63</v>
      </c>
      <c r="AN25707" t="s">
        <v>83806</v>
      </c>
      <c r="AO25707">
        <v>44434</v>
      </c>
      <c r="AP25707" t="s">
        <v>79600</v>
      </c>
      <c r="AQ25707">
        <v>45113</v>
      </c>
      <c r="AS25707">
        <v>45782.613888888889</v>
      </c>
      <c r="AT25707" t="s">
        <v>31229</v>
      </c>
      <c r="AU25707" t="s">
        <v>31230</v>
      </c>
      <c r="AV25707" t="s">
        <v>31231</v>
      </c>
      <c r="AW25707">
        <v>45782.613888888889</v>
      </c>
      <c r="AX25707">
        <v>2.3839000000000001</v>
      </c>
      <c r="AY25707">
        <v>48.879199999999997</v>
      </c>
      <c r="BA25707" t="s">
        <v>53</v>
      </c>
      <c r="BB25707" t="b">
        <v>0</v>
      </c>
      <c r="BC25707" t="b">
        <v>0</v>
      </c>
      <c r="BD25707" t="b">
        <v>0</v>
      </c>
      <c r="BH25707" t="s">
        <v>87392</v>
      </c>
      <c r="BI25707" t="str" cm="1">
        <f t="array" ref="BI25707">IF(SUMPRODUCT(--ISNUMBER(SEARCH({"€ /min","€/min","€/h","€ /h","par heure"}, LOWER(AD25707))))&gt;0, "cost calculated over time of usage",
 IF(SUMPRODUCT(--ISNUMBER(SEARCH({"€/kwh","€ /kwh","par kwh"}, LOWER(AD25707))))&gt;0, "cost calculated per kwh consumed",
 "")
)</f>
        <v/>
      </c>
      <c r="BJ25707" t="b">
        <v>0</v>
      </c>
    </row>
    <row r="25708" spans="1:62" hidden="1" x14ac:dyDescent="0.3">
      <c r="A25708" t="s">
        <v>31216</v>
      </c>
      <c r="B25708">
        <v>531680445</v>
      </c>
      <c r="C25708" t="s">
        <v>31217</v>
      </c>
      <c r="D25708" t="s">
        <v>31218</v>
      </c>
      <c r="E25708" t="s">
        <v>31217</v>
      </c>
      <c r="F25708" t="s">
        <v>31219</v>
      </c>
      <c r="G25708" t="s">
        <v>79591</v>
      </c>
      <c r="H25708" t="s">
        <v>83800</v>
      </c>
      <c r="I25708" t="s">
        <v>83801</v>
      </c>
      <c r="J25708">
        <v>0</v>
      </c>
      <c r="K25708" t="s">
        <v>83802</v>
      </c>
      <c r="L25708" t="s">
        <v>59</v>
      </c>
      <c r="M25708" t="s">
        <v>83803</v>
      </c>
      <c r="O25708" t="s">
        <v>83804</v>
      </c>
      <c r="P25708">
        <v>7</v>
      </c>
      <c r="Q25708" t="s">
        <v>83808</v>
      </c>
      <c r="R25708" t="s">
        <v>83808</v>
      </c>
      <c r="S25708">
        <v>0</v>
      </c>
      <c r="T25708">
        <v>7</v>
      </c>
      <c r="U25708" t="b">
        <v>1</v>
      </c>
      <c r="V25708" t="b">
        <v>1</v>
      </c>
      <c r="W25708" t="b">
        <v>0</v>
      </c>
      <c r="X25708" t="b">
        <v>0</v>
      </c>
      <c r="Y25708" t="b">
        <v>0</v>
      </c>
      <c r="Z25708" t="b">
        <v>0</v>
      </c>
      <c r="AA25708" t="b">
        <v>1</v>
      </c>
      <c r="AB25708" t="b">
        <v>1</v>
      </c>
      <c r="AC25708" t="b">
        <v>1</v>
      </c>
      <c r="AD25708" t="s">
        <v>79598</v>
      </c>
      <c r="AF25708" t="s">
        <v>61</v>
      </c>
      <c r="AG25708" t="b">
        <v>0</v>
      </c>
      <c r="AH25708" t="s">
        <v>56</v>
      </c>
      <c r="AI25708" t="s">
        <v>56</v>
      </c>
      <c r="AJ25708" t="s">
        <v>65</v>
      </c>
      <c r="AK25708" t="s">
        <v>13278</v>
      </c>
      <c r="AL25708" t="b">
        <v>0</v>
      </c>
      <c r="AM25708" t="s">
        <v>63</v>
      </c>
      <c r="AN25708" t="s">
        <v>83806</v>
      </c>
      <c r="AO25708">
        <v>44434</v>
      </c>
      <c r="AP25708" t="s">
        <v>79600</v>
      </c>
      <c r="AQ25708">
        <v>45113</v>
      </c>
      <c r="AS25708">
        <v>45782.613888888889</v>
      </c>
      <c r="AT25708" t="s">
        <v>31229</v>
      </c>
      <c r="AU25708" t="s">
        <v>31230</v>
      </c>
      <c r="AV25708" t="s">
        <v>31231</v>
      </c>
      <c r="AW25708">
        <v>45782.613888888889</v>
      </c>
      <c r="AX25708">
        <v>2.3839000000000001</v>
      </c>
      <c r="AY25708">
        <v>48.879199999999997</v>
      </c>
      <c r="BA25708" t="s">
        <v>53</v>
      </c>
      <c r="BB25708" t="b">
        <v>0</v>
      </c>
      <c r="BC25708" t="b">
        <v>0</v>
      </c>
      <c r="BD25708" t="b">
        <v>0</v>
      </c>
      <c r="BH25708" t="s">
        <v>87392</v>
      </c>
      <c r="BI25708" t="str" cm="1">
        <f t="array" ref="BI25708">IF(SUMPRODUCT(--ISNUMBER(SEARCH({"€ /min","€/min","€/h","€ /h","par heure"}, LOWER(AD25708))))&gt;0, "cost calculated over time of usage",
 IF(SUMPRODUCT(--ISNUMBER(SEARCH({"€/kwh","€ /kwh","par kwh"}, LOWER(AD25708))))&gt;0, "cost calculated per kwh consumed",
 "")
)</f>
        <v/>
      </c>
      <c r="BJ25708" t="b">
        <v>0</v>
      </c>
    </row>
    <row r="25709" spans="1:62" hidden="1" x14ac:dyDescent="0.3">
      <c r="A25709" t="s">
        <v>31216</v>
      </c>
      <c r="B25709">
        <v>531680445</v>
      </c>
      <c r="C25709" t="s">
        <v>31217</v>
      </c>
      <c r="D25709" t="s">
        <v>31218</v>
      </c>
      <c r="E25709" t="s">
        <v>31217</v>
      </c>
      <c r="F25709" t="s">
        <v>31219</v>
      </c>
      <c r="G25709" t="s">
        <v>79591</v>
      </c>
      <c r="H25709" t="s">
        <v>83800</v>
      </c>
      <c r="I25709" t="s">
        <v>83801</v>
      </c>
      <c r="J25709">
        <v>0</v>
      </c>
      <c r="K25709" t="s">
        <v>83802</v>
      </c>
      <c r="L25709" t="s">
        <v>59</v>
      </c>
      <c r="M25709" t="s">
        <v>83803</v>
      </c>
      <c r="O25709" t="s">
        <v>83804</v>
      </c>
      <c r="P25709">
        <v>7</v>
      </c>
      <c r="Q25709" t="s">
        <v>83809</v>
      </c>
      <c r="R25709" t="s">
        <v>83809</v>
      </c>
      <c r="S25709">
        <v>0</v>
      </c>
      <c r="T25709">
        <v>3</v>
      </c>
      <c r="U25709" t="b">
        <v>1</v>
      </c>
      <c r="V25709" t="b">
        <v>1</v>
      </c>
      <c r="W25709" t="b">
        <v>0</v>
      </c>
      <c r="X25709" t="b">
        <v>0</v>
      </c>
      <c r="Y25709" t="b">
        <v>0</v>
      </c>
      <c r="Z25709" t="b">
        <v>0</v>
      </c>
      <c r="AA25709" t="b">
        <v>1</v>
      </c>
      <c r="AB25709" t="b">
        <v>1</v>
      </c>
      <c r="AC25709" t="b">
        <v>1</v>
      </c>
      <c r="AD25709" t="s">
        <v>79598</v>
      </c>
      <c r="AF25709" t="s">
        <v>61</v>
      </c>
      <c r="AG25709" t="b">
        <v>0</v>
      </c>
      <c r="AH25709" t="s">
        <v>56</v>
      </c>
      <c r="AI25709" t="s">
        <v>56</v>
      </c>
      <c r="AJ25709" t="s">
        <v>65</v>
      </c>
      <c r="AK25709" t="s">
        <v>13278</v>
      </c>
      <c r="AL25709" t="b">
        <v>1</v>
      </c>
      <c r="AM25709" t="s">
        <v>63</v>
      </c>
      <c r="AN25709" t="s">
        <v>83806</v>
      </c>
      <c r="AO25709">
        <v>44434</v>
      </c>
      <c r="AP25709" t="s">
        <v>79600</v>
      </c>
      <c r="AQ25709">
        <v>45113</v>
      </c>
      <c r="AS25709">
        <v>45782.613888888889</v>
      </c>
      <c r="AT25709" t="s">
        <v>31229</v>
      </c>
      <c r="AU25709" t="s">
        <v>31230</v>
      </c>
      <c r="AV25709" t="s">
        <v>31231</v>
      </c>
      <c r="AW25709">
        <v>45782.613888888889</v>
      </c>
      <c r="AX25709">
        <v>2.3839000000000001</v>
      </c>
      <c r="AY25709">
        <v>48.879199999999997</v>
      </c>
      <c r="BA25709" t="s">
        <v>53</v>
      </c>
      <c r="BB25709" t="b">
        <v>0</v>
      </c>
      <c r="BC25709" t="b">
        <v>0</v>
      </c>
      <c r="BD25709" t="b">
        <v>0</v>
      </c>
      <c r="BH25709" t="s">
        <v>87392</v>
      </c>
      <c r="BI25709" t="str" cm="1">
        <f t="array" ref="BI25709">IF(SUMPRODUCT(--ISNUMBER(SEARCH({"€ /min","€/min","€/h","€ /h","par heure"}, LOWER(AD25709))))&gt;0, "cost calculated over time of usage",
 IF(SUMPRODUCT(--ISNUMBER(SEARCH({"€/kwh","€ /kwh","par kwh"}, LOWER(AD25709))))&gt;0, "cost calculated per kwh consumed",
 "")
)</f>
        <v/>
      </c>
      <c r="BJ25709" t="b">
        <v>0</v>
      </c>
    </row>
    <row r="25710" spans="1:62" hidden="1" x14ac:dyDescent="0.3">
      <c r="A25710" t="s">
        <v>31216</v>
      </c>
      <c r="B25710">
        <v>531680445</v>
      </c>
      <c r="C25710" t="s">
        <v>31217</v>
      </c>
      <c r="D25710" t="s">
        <v>31218</v>
      </c>
      <c r="E25710" t="s">
        <v>31217</v>
      </c>
      <c r="F25710" t="s">
        <v>31219</v>
      </c>
      <c r="G25710" t="s">
        <v>79591</v>
      </c>
      <c r="H25710" t="s">
        <v>83800</v>
      </c>
      <c r="I25710" t="s">
        <v>83801</v>
      </c>
      <c r="J25710">
        <v>0</v>
      </c>
      <c r="K25710" t="s">
        <v>83802</v>
      </c>
      <c r="L25710" t="s">
        <v>59</v>
      </c>
      <c r="M25710" t="s">
        <v>83803</v>
      </c>
      <c r="O25710" t="s">
        <v>83804</v>
      </c>
      <c r="P25710">
        <v>7</v>
      </c>
      <c r="Q25710" t="s">
        <v>83810</v>
      </c>
      <c r="R25710" t="s">
        <v>83810</v>
      </c>
      <c r="S25710">
        <v>0</v>
      </c>
      <c r="T25710">
        <v>3</v>
      </c>
      <c r="U25710" t="b">
        <v>1</v>
      </c>
      <c r="V25710" t="b">
        <v>1</v>
      </c>
      <c r="W25710" t="b">
        <v>0</v>
      </c>
      <c r="X25710" t="b">
        <v>0</v>
      </c>
      <c r="Y25710" t="b">
        <v>0</v>
      </c>
      <c r="Z25710" t="b">
        <v>0</v>
      </c>
      <c r="AA25710" t="b">
        <v>1</v>
      </c>
      <c r="AB25710" t="b">
        <v>1</v>
      </c>
      <c r="AC25710" t="b">
        <v>1</v>
      </c>
      <c r="AD25710" t="s">
        <v>79598</v>
      </c>
      <c r="AF25710" t="s">
        <v>61</v>
      </c>
      <c r="AG25710" t="b">
        <v>0</v>
      </c>
      <c r="AH25710" t="s">
        <v>56</v>
      </c>
      <c r="AI25710" t="s">
        <v>56</v>
      </c>
      <c r="AJ25710" t="s">
        <v>65</v>
      </c>
      <c r="AK25710" t="s">
        <v>13278</v>
      </c>
      <c r="AL25710" t="b">
        <v>1</v>
      </c>
      <c r="AM25710" t="s">
        <v>63</v>
      </c>
      <c r="AN25710" t="s">
        <v>83806</v>
      </c>
      <c r="AO25710">
        <v>44434</v>
      </c>
      <c r="AP25710" t="s">
        <v>79600</v>
      </c>
      <c r="AQ25710">
        <v>45113</v>
      </c>
      <c r="AS25710">
        <v>45782.613888888889</v>
      </c>
      <c r="AT25710" t="s">
        <v>31229</v>
      </c>
      <c r="AU25710" t="s">
        <v>31230</v>
      </c>
      <c r="AV25710" t="s">
        <v>31231</v>
      </c>
      <c r="AW25710">
        <v>45782.613888888889</v>
      </c>
      <c r="AX25710">
        <v>2.3839000000000001</v>
      </c>
      <c r="AY25710">
        <v>48.879199999999997</v>
      </c>
      <c r="BA25710" t="s">
        <v>53</v>
      </c>
      <c r="BB25710" t="b">
        <v>0</v>
      </c>
      <c r="BC25710" t="b">
        <v>0</v>
      </c>
      <c r="BD25710" t="b">
        <v>0</v>
      </c>
      <c r="BH25710" t="s">
        <v>87392</v>
      </c>
      <c r="BI25710" t="str" cm="1">
        <f t="array" ref="BI25710">IF(SUMPRODUCT(--ISNUMBER(SEARCH({"€ /min","€/min","€/h","€ /h","par heure"}, LOWER(AD25710))))&gt;0, "cost calculated over time of usage",
 IF(SUMPRODUCT(--ISNUMBER(SEARCH({"€/kwh","€ /kwh","par kwh"}, LOWER(AD25710))))&gt;0, "cost calculated per kwh consumed",
 "")
)</f>
        <v/>
      </c>
      <c r="BJ25710" t="b">
        <v>0</v>
      </c>
    </row>
    <row r="25711" spans="1:62" hidden="1" x14ac:dyDescent="0.3">
      <c r="A25711" t="s">
        <v>31216</v>
      </c>
      <c r="B25711">
        <v>531680445</v>
      </c>
      <c r="C25711" t="s">
        <v>31217</v>
      </c>
      <c r="D25711" t="s">
        <v>31218</v>
      </c>
      <c r="E25711" t="s">
        <v>31217</v>
      </c>
      <c r="F25711" t="s">
        <v>31219</v>
      </c>
      <c r="G25711" t="s">
        <v>79591</v>
      </c>
      <c r="H25711" t="s">
        <v>83800</v>
      </c>
      <c r="I25711" t="s">
        <v>83801</v>
      </c>
      <c r="J25711">
        <v>0</v>
      </c>
      <c r="K25711" t="s">
        <v>83802</v>
      </c>
      <c r="L25711" t="s">
        <v>59</v>
      </c>
      <c r="M25711" t="s">
        <v>83803</v>
      </c>
      <c r="O25711" t="s">
        <v>83804</v>
      </c>
      <c r="P25711">
        <v>7</v>
      </c>
      <c r="Q25711" t="s">
        <v>83811</v>
      </c>
      <c r="R25711" t="s">
        <v>83811</v>
      </c>
      <c r="S25711">
        <v>0</v>
      </c>
      <c r="T25711">
        <v>7</v>
      </c>
      <c r="U25711" t="b">
        <v>1</v>
      </c>
      <c r="V25711" t="b">
        <v>1</v>
      </c>
      <c r="W25711" t="b">
        <v>0</v>
      </c>
      <c r="X25711" t="b">
        <v>0</v>
      </c>
      <c r="Y25711" t="b">
        <v>0</v>
      </c>
      <c r="Z25711" t="b">
        <v>0</v>
      </c>
      <c r="AA25711" t="b">
        <v>1</v>
      </c>
      <c r="AB25711" t="b">
        <v>1</v>
      </c>
      <c r="AC25711" t="b">
        <v>1</v>
      </c>
      <c r="AD25711" t="s">
        <v>79598</v>
      </c>
      <c r="AF25711" t="s">
        <v>61</v>
      </c>
      <c r="AG25711" t="b">
        <v>0</v>
      </c>
      <c r="AH25711" t="s">
        <v>56</v>
      </c>
      <c r="AI25711" t="s">
        <v>56</v>
      </c>
      <c r="AJ25711" t="s">
        <v>65</v>
      </c>
      <c r="AK25711" t="s">
        <v>13278</v>
      </c>
      <c r="AL25711" t="b">
        <v>0</v>
      </c>
      <c r="AM25711" t="s">
        <v>63</v>
      </c>
      <c r="AN25711" t="s">
        <v>83806</v>
      </c>
      <c r="AO25711">
        <v>44434</v>
      </c>
      <c r="AP25711" t="s">
        <v>79600</v>
      </c>
      <c r="AQ25711">
        <v>45113</v>
      </c>
      <c r="AS25711">
        <v>45782.613888888889</v>
      </c>
      <c r="AT25711" t="s">
        <v>31229</v>
      </c>
      <c r="AU25711" t="s">
        <v>31230</v>
      </c>
      <c r="AV25711" t="s">
        <v>31231</v>
      </c>
      <c r="AW25711">
        <v>45782.613888888889</v>
      </c>
      <c r="AX25711">
        <v>2.3839000000000001</v>
      </c>
      <c r="AY25711">
        <v>48.879199999999997</v>
      </c>
      <c r="BA25711" t="s">
        <v>53</v>
      </c>
      <c r="BB25711" t="b">
        <v>0</v>
      </c>
      <c r="BC25711" t="b">
        <v>0</v>
      </c>
      <c r="BD25711" t="b">
        <v>0</v>
      </c>
      <c r="BH25711" t="s">
        <v>87392</v>
      </c>
      <c r="BI25711" t="str" cm="1">
        <f t="array" ref="BI25711">IF(SUMPRODUCT(--ISNUMBER(SEARCH({"€ /min","€/min","€/h","€ /h","par heure"}, LOWER(AD25711))))&gt;0, "cost calculated over time of usage",
 IF(SUMPRODUCT(--ISNUMBER(SEARCH({"€/kwh","€ /kwh","par kwh"}, LOWER(AD25711))))&gt;0, "cost calculated per kwh consumed",
 "")
)</f>
        <v/>
      </c>
      <c r="BJ25711" t="b">
        <v>0</v>
      </c>
    </row>
    <row r="25712" spans="1:62" hidden="1" x14ac:dyDescent="0.3">
      <c r="A25712" t="s">
        <v>31216</v>
      </c>
      <c r="B25712">
        <v>531680445</v>
      </c>
      <c r="C25712" t="s">
        <v>31217</v>
      </c>
      <c r="D25712" t="s">
        <v>31218</v>
      </c>
      <c r="E25712" t="s">
        <v>31217</v>
      </c>
      <c r="F25712" t="s">
        <v>31219</v>
      </c>
      <c r="G25712" t="s">
        <v>79591</v>
      </c>
      <c r="H25712" t="s">
        <v>83800</v>
      </c>
      <c r="I25712" t="s">
        <v>83801</v>
      </c>
      <c r="J25712">
        <v>0</v>
      </c>
      <c r="K25712" t="s">
        <v>83802</v>
      </c>
      <c r="L25712" t="s">
        <v>59</v>
      </c>
      <c r="M25712" t="s">
        <v>83803</v>
      </c>
      <c r="O25712" t="s">
        <v>83804</v>
      </c>
      <c r="P25712">
        <v>7</v>
      </c>
      <c r="Q25712" t="s">
        <v>83812</v>
      </c>
      <c r="R25712" t="s">
        <v>83812</v>
      </c>
      <c r="S25712">
        <v>0</v>
      </c>
      <c r="T25712">
        <v>7</v>
      </c>
      <c r="U25712" t="b">
        <v>1</v>
      </c>
      <c r="V25712" t="b">
        <v>1</v>
      </c>
      <c r="W25712" t="b">
        <v>0</v>
      </c>
      <c r="X25712" t="b">
        <v>0</v>
      </c>
      <c r="Y25712" t="b">
        <v>0</v>
      </c>
      <c r="Z25712" t="b">
        <v>0</v>
      </c>
      <c r="AA25712" t="b">
        <v>1</v>
      </c>
      <c r="AB25712" t="b">
        <v>1</v>
      </c>
      <c r="AC25712" t="b">
        <v>1</v>
      </c>
      <c r="AD25712" t="s">
        <v>79598</v>
      </c>
      <c r="AF25712" t="s">
        <v>61</v>
      </c>
      <c r="AG25712" t="b">
        <v>0</v>
      </c>
      <c r="AH25712" t="s">
        <v>56</v>
      </c>
      <c r="AI25712" t="s">
        <v>56</v>
      </c>
      <c r="AJ25712" t="s">
        <v>65</v>
      </c>
      <c r="AK25712" t="s">
        <v>13278</v>
      </c>
      <c r="AL25712" t="b">
        <v>0</v>
      </c>
      <c r="AM25712" t="s">
        <v>63</v>
      </c>
      <c r="AN25712" t="s">
        <v>83806</v>
      </c>
      <c r="AO25712">
        <v>44434</v>
      </c>
      <c r="AP25712" t="s">
        <v>79600</v>
      </c>
      <c r="AQ25712">
        <v>45113</v>
      </c>
      <c r="AS25712">
        <v>45782.613888888889</v>
      </c>
      <c r="AT25712" t="s">
        <v>31229</v>
      </c>
      <c r="AU25712" t="s">
        <v>31230</v>
      </c>
      <c r="AV25712" t="s">
        <v>31231</v>
      </c>
      <c r="AW25712">
        <v>45782.613888888889</v>
      </c>
      <c r="AX25712">
        <v>2.3839000000000001</v>
      </c>
      <c r="AY25712">
        <v>48.879199999999997</v>
      </c>
      <c r="BA25712" t="s">
        <v>53</v>
      </c>
      <c r="BB25712" t="b">
        <v>0</v>
      </c>
      <c r="BC25712" t="b">
        <v>0</v>
      </c>
      <c r="BD25712" t="b">
        <v>0</v>
      </c>
      <c r="BH25712" t="s">
        <v>87392</v>
      </c>
      <c r="BI25712" t="str" cm="1">
        <f t="array" ref="BI25712">IF(SUMPRODUCT(--ISNUMBER(SEARCH({"€ /min","€/min","€/h","€ /h","par heure"}, LOWER(AD25712))))&gt;0, "cost calculated over time of usage",
 IF(SUMPRODUCT(--ISNUMBER(SEARCH({"€/kwh","€ /kwh","par kwh"}, LOWER(AD25712))))&gt;0, "cost calculated per kwh consumed",
 "")
)</f>
        <v/>
      </c>
      <c r="BJ25712" t="b">
        <v>0</v>
      </c>
    </row>
    <row r="25713" spans="1:62" hidden="1" x14ac:dyDescent="0.3">
      <c r="A25713" t="s">
        <v>31216</v>
      </c>
      <c r="B25713">
        <v>531680445</v>
      </c>
      <c r="C25713" t="s">
        <v>31217</v>
      </c>
      <c r="D25713" t="s">
        <v>31218</v>
      </c>
      <c r="E25713" t="s">
        <v>31217</v>
      </c>
      <c r="F25713" t="s">
        <v>31219</v>
      </c>
      <c r="G25713" t="s">
        <v>79591</v>
      </c>
      <c r="H25713" t="s">
        <v>83813</v>
      </c>
      <c r="I25713" t="s">
        <v>83814</v>
      </c>
      <c r="J25713">
        <v>0</v>
      </c>
      <c r="K25713" t="s">
        <v>83815</v>
      </c>
      <c r="L25713" t="s">
        <v>59</v>
      </c>
      <c r="M25713" t="s">
        <v>83816</v>
      </c>
      <c r="O25713" t="s">
        <v>83817</v>
      </c>
      <c r="P25713">
        <v>6</v>
      </c>
      <c r="Q25713" t="s">
        <v>83818</v>
      </c>
      <c r="R25713" t="s">
        <v>83818</v>
      </c>
      <c r="S25713">
        <v>0</v>
      </c>
      <c r="T25713">
        <v>7</v>
      </c>
      <c r="U25713" t="b">
        <v>1</v>
      </c>
      <c r="V25713" t="b">
        <v>1</v>
      </c>
      <c r="W25713" t="b">
        <v>0</v>
      </c>
      <c r="X25713" t="b">
        <v>0</v>
      </c>
      <c r="Y25713" t="b">
        <v>0</v>
      </c>
      <c r="Z25713" t="b">
        <v>0</v>
      </c>
      <c r="AA25713" t="b">
        <v>1</v>
      </c>
      <c r="AB25713" t="b">
        <v>1</v>
      </c>
      <c r="AC25713" t="b">
        <v>1</v>
      </c>
      <c r="AD25713" t="s">
        <v>79598</v>
      </c>
      <c r="AF25713" t="s">
        <v>61</v>
      </c>
      <c r="AG25713" t="b">
        <v>0</v>
      </c>
      <c r="AH25713" t="s">
        <v>56</v>
      </c>
      <c r="AI25713" t="s">
        <v>56</v>
      </c>
      <c r="AJ25713" t="s">
        <v>65</v>
      </c>
      <c r="AK25713" t="s">
        <v>13278</v>
      </c>
      <c r="AL25713" t="b">
        <v>0</v>
      </c>
      <c r="AM25713" t="s">
        <v>63</v>
      </c>
      <c r="AN25713" t="s">
        <v>83819</v>
      </c>
      <c r="AO25713">
        <v>44453</v>
      </c>
      <c r="AP25713" t="s">
        <v>79600</v>
      </c>
      <c r="AQ25713">
        <v>45113</v>
      </c>
      <c r="AS25713">
        <v>45782.613888888889</v>
      </c>
      <c r="AT25713" t="s">
        <v>31229</v>
      </c>
      <c r="AU25713" t="s">
        <v>31230</v>
      </c>
      <c r="AV25713" t="s">
        <v>31231</v>
      </c>
      <c r="AW25713">
        <v>45782.613888888889</v>
      </c>
      <c r="AX25713">
        <v>2.3938000000000001</v>
      </c>
      <c r="AY25713">
        <v>48.881799999999998</v>
      </c>
      <c r="BA25713" t="s">
        <v>53</v>
      </c>
      <c r="BB25713" t="b">
        <v>0</v>
      </c>
      <c r="BC25713" t="b">
        <v>0</v>
      </c>
      <c r="BD25713" t="b">
        <v>0</v>
      </c>
      <c r="BH25713" t="s">
        <v>87392</v>
      </c>
      <c r="BI25713" t="str" cm="1">
        <f t="array" ref="BI25713">IF(SUMPRODUCT(--ISNUMBER(SEARCH({"€ /min","€/min","€/h","€ /h","par heure"}, LOWER(AD25713))))&gt;0, "cost calculated over time of usage",
 IF(SUMPRODUCT(--ISNUMBER(SEARCH({"€/kwh","€ /kwh","par kwh"}, LOWER(AD25713))))&gt;0, "cost calculated per kwh consumed",
 "")
)</f>
        <v/>
      </c>
      <c r="BJ25713" t="b">
        <v>0</v>
      </c>
    </row>
    <row r="25714" spans="1:62" hidden="1" x14ac:dyDescent="0.3">
      <c r="A25714" t="s">
        <v>31216</v>
      </c>
      <c r="B25714">
        <v>531680445</v>
      </c>
      <c r="C25714" t="s">
        <v>31217</v>
      </c>
      <c r="D25714" t="s">
        <v>31218</v>
      </c>
      <c r="E25714" t="s">
        <v>31217</v>
      </c>
      <c r="F25714" t="s">
        <v>31219</v>
      </c>
      <c r="G25714" t="s">
        <v>79591</v>
      </c>
      <c r="H25714" t="s">
        <v>83813</v>
      </c>
      <c r="I25714" t="s">
        <v>83814</v>
      </c>
      <c r="J25714">
        <v>0</v>
      </c>
      <c r="K25714" t="s">
        <v>83815</v>
      </c>
      <c r="L25714" t="s">
        <v>59</v>
      </c>
      <c r="M25714" t="s">
        <v>83816</v>
      </c>
      <c r="O25714" t="s">
        <v>83817</v>
      </c>
      <c r="P25714">
        <v>6</v>
      </c>
      <c r="Q25714" t="s">
        <v>83820</v>
      </c>
      <c r="R25714" t="s">
        <v>83820</v>
      </c>
      <c r="S25714">
        <v>0</v>
      </c>
      <c r="T25714">
        <v>7</v>
      </c>
      <c r="U25714" t="b">
        <v>1</v>
      </c>
      <c r="V25714" t="b">
        <v>1</v>
      </c>
      <c r="W25714" t="b">
        <v>0</v>
      </c>
      <c r="X25714" t="b">
        <v>0</v>
      </c>
      <c r="Y25714" t="b">
        <v>0</v>
      </c>
      <c r="Z25714" t="b">
        <v>0</v>
      </c>
      <c r="AA25714" t="b">
        <v>1</v>
      </c>
      <c r="AB25714" t="b">
        <v>1</v>
      </c>
      <c r="AC25714" t="b">
        <v>1</v>
      </c>
      <c r="AD25714" t="s">
        <v>79598</v>
      </c>
      <c r="AF25714" t="s">
        <v>61</v>
      </c>
      <c r="AG25714" t="b">
        <v>0</v>
      </c>
      <c r="AH25714" t="s">
        <v>56</v>
      </c>
      <c r="AI25714" t="s">
        <v>56</v>
      </c>
      <c r="AJ25714" t="s">
        <v>65</v>
      </c>
      <c r="AK25714" t="s">
        <v>13278</v>
      </c>
      <c r="AL25714" t="b">
        <v>0</v>
      </c>
      <c r="AM25714" t="s">
        <v>63</v>
      </c>
      <c r="AN25714" t="s">
        <v>83819</v>
      </c>
      <c r="AO25714">
        <v>44453</v>
      </c>
      <c r="AP25714" t="s">
        <v>79600</v>
      </c>
      <c r="AQ25714">
        <v>45113</v>
      </c>
      <c r="AS25714">
        <v>45782.613888888889</v>
      </c>
      <c r="AT25714" t="s">
        <v>31229</v>
      </c>
      <c r="AU25714" t="s">
        <v>31230</v>
      </c>
      <c r="AV25714" t="s">
        <v>31231</v>
      </c>
      <c r="AW25714">
        <v>45782.613888888889</v>
      </c>
      <c r="AX25714">
        <v>2.3938000000000001</v>
      </c>
      <c r="AY25714">
        <v>48.881799999999998</v>
      </c>
      <c r="BA25714" t="s">
        <v>53</v>
      </c>
      <c r="BB25714" t="b">
        <v>0</v>
      </c>
      <c r="BC25714" t="b">
        <v>0</v>
      </c>
      <c r="BD25714" t="b">
        <v>0</v>
      </c>
      <c r="BH25714" t="s">
        <v>87392</v>
      </c>
      <c r="BI25714" t="str" cm="1">
        <f t="array" ref="BI25714">IF(SUMPRODUCT(--ISNUMBER(SEARCH({"€ /min","€/min","€/h","€ /h","par heure"}, LOWER(AD25714))))&gt;0, "cost calculated over time of usage",
 IF(SUMPRODUCT(--ISNUMBER(SEARCH({"€/kwh","€ /kwh","par kwh"}, LOWER(AD25714))))&gt;0, "cost calculated per kwh consumed",
 "")
)</f>
        <v/>
      </c>
      <c r="BJ25714" t="b">
        <v>0</v>
      </c>
    </row>
    <row r="25715" spans="1:62" hidden="1" x14ac:dyDescent="0.3">
      <c r="A25715" t="s">
        <v>31216</v>
      </c>
      <c r="B25715">
        <v>531680445</v>
      </c>
      <c r="C25715" t="s">
        <v>31217</v>
      </c>
      <c r="D25715" t="s">
        <v>31218</v>
      </c>
      <c r="E25715" t="s">
        <v>31217</v>
      </c>
      <c r="F25715" t="s">
        <v>31219</v>
      </c>
      <c r="G25715" t="s">
        <v>79591</v>
      </c>
      <c r="H25715" t="s">
        <v>83813</v>
      </c>
      <c r="I25715" t="s">
        <v>83814</v>
      </c>
      <c r="J25715">
        <v>0</v>
      </c>
      <c r="K25715" t="s">
        <v>83815</v>
      </c>
      <c r="L25715" t="s">
        <v>59</v>
      </c>
      <c r="M25715" t="s">
        <v>83816</v>
      </c>
      <c r="O25715" t="s">
        <v>83817</v>
      </c>
      <c r="P25715">
        <v>6</v>
      </c>
      <c r="Q25715" t="s">
        <v>83821</v>
      </c>
      <c r="R25715" t="s">
        <v>83821</v>
      </c>
      <c r="S25715">
        <v>0</v>
      </c>
      <c r="T25715">
        <v>7</v>
      </c>
      <c r="U25715" t="b">
        <v>1</v>
      </c>
      <c r="V25715" t="b">
        <v>1</v>
      </c>
      <c r="W25715" t="b">
        <v>0</v>
      </c>
      <c r="X25715" t="b">
        <v>0</v>
      </c>
      <c r="Y25715" t="b">
        <v>0</v>
      </c>
      <c r="Z25715" t="b">
        <v>0</v>
      </c>
      <c r="AA25715" t="b">
        <v>1</v>
      </c>
      <c r="AB25715" t="b">
        <v>1</v>
      </c>
      <c r="AC25715" t="b">
        <v>1</v>
      </c>
      <c r="AD25715" t="s">
        <v>79598</v>
      </c>
      <c r="AF25715" t="s">
        <v>61</v>
      </c>
      <c r="AG25715" t="b">
        <v>0</v>
      </c>
      <c r="AH25715" t="s">
        <v>56</v>
      </c>
      <c r="AI25715" t="s">
        <v>56</v>
      </c>
      <c r="AJ25715" t="s">
        <v>65</v>
      </c>
      <c r="AK25715" t="s">
        <v>13278</v>
      </c>
      <c r="AL25715" t="b">
        <v>0</v>
      </c>
      <c r="AM25715" t="s">
        <v>63</v>
      </c>
      <c r="AN25715" t="s">
        <v>83819</v>
      </c>
      <c r="AO25715">
        <v>44453</v>
      </c>
      <c r="AP25715" t="s">
        <v>79600</v>
      </c>
      <c r="AQ25715">
        <v>45113</v>
      </c>
      <c r="AS25715">
        <v>45782.613888888889</v>
      </c>
      <c r="AT25715" t="s">
        <v>31229</v>
      </c>
      <c r="AU25715" t="s">
        <v>31230</v>
      </c>
      <c r="AV25715" t="s">
        <v>31231</v>
      </c>
      <c r="AW25715">
        <v>45782.613888888889</v>
      </c>
      <c r="AX25715">
        <v>2.3938000000000001</v>
      </c>
      <c r="AY25715">
        <v>48.881799999999998</v>
      </c>
      <c r="BA25715" t="s">
        <v>53</v>
      </c>
      <c r="BB25715" t="b">
        <v>0</v>
      </c>
      <c r="BC25715" t="b">
        <v>0</v>
      </c>
      <c r="BD25715" t="b">
        <v>0</v>
      </c>
      <c r="BH25715" t="s">
        <v>87390</v>
      </c>
      <c r="BI25715" t="str" cm="1">
        <f t="array" ref="BI25715">IF(SUMPRODUCT(--ISNUMBER(SEARCH({"€ /min","€/min","€/h","€ /h","par heure"}, LOWER(AD25715))))&gt;0, "cost calculated over time of usage",
 IF(SUMPRODUCT(--ISNUMBER(SEARCH({"€/kwh","€ /kwh","par kwh"}, LOWER(AD25715))))&gt;0, "cost calculated per kwh consumed",
 "")
)</f>
        <v/>
      </c>
      <c r="BJ25715" t="b">
        <v>0</v>
      </c>
    </row>
    <row r="25716" spans="1:62" hidden="1" x14ac:dyDescent="0.3">
      <c r="A25716" t="s">
        <v>31216</v>
      </c>
      <c r="B25716">
        <v>531680445</v>
      </c>
      <c r="C25716" t="s">
        <v>31217</v>
      </c>
      <c r="D25716" t="s">
        <v>31218</v>
      </c>
      <c r="E25716" t="s">
        <v>31217</v>
      </c>
      <c r="F25716" t="s">
        <v>31219</v>
      </c>
      <c r="G25716" t="s">
        <v>79591</v>
      </c>
      <c r="H25716" t="s">
        <v>83813</v>
      </c>
      <c r="I25716" t="s">
        <v>83814</v>
      </c>
      <c r="J25716">
        <v>0</v>
      </c>
      <c r="K25716" t="s">
        <v>83815</v>
      </c>
      <c r="L25716" t="s">
        <v>59</v>
      </c>
      <c r="M25716" t="s">
        <v>83816</v>
      </c>
      <c r="O25716" t="s">
        <v>83817</v>
      </c>
      <c r="P25716">
        <v>6</v>
      </c>
      <c r="Q25716" t="s">
        <v>83822</v>
      </c>
      <c r="R25716" t="s">
        <v>83822</v>
      </c>
      <c r="S25716">
        <v>0</v>
      </c>
      <c r="T25716">
        <v>7</v>
      </c>
      <c r="U25716" t="b">
        <v>1</v>
      </c>
      <c r="V25716" t="b">
        <v>1</v>
      </c>
      <c r="W25716" t="b">
        <v>0</v>
      </c>
      <c r="X25716" t="b">
        <v>0</v>
      </c>
      <c r="Y25716" t="b">
        <v>0</v>
      </c>
      <c r="Z25716" t="b">
        <v>0</v>
      </c>
      <c r="AA25716" t="b">
        <v>1</v>
      </c>
      <c r="AB25716" t="b">
        <v>1</v>
      </c>
      <c r="AC25716" t="b">
        <v>1</v>
      </c>
      <c r="AD25716" t="s">
        <v>79598</v>
      </c>
      <c r="AF25716" t="s">
        <v>61</v>
      </c>
      <c r="AG25716" t="b">
        <v>0</v>
      </c>
      <c r="AH25716" t="s">
        <v>56</v>
      </c>
      <c r="AI25716" t="s">
        <v>56</v>
      </c>
      <c r="AJ25716" t="s">
        <v>65</v>
      </c>
      <c r="AK25716" t="s">
        <v>13278</v>
      </c>
      <c r="AL25716" t="b">
        <v>0</v>
      </c>
      <c r="AM25716" t="s">
        <v>63</v>
      </c>
      <c r="AN25716" t="s">
        <v>83819</v>
      </c>
      <c r="AO25716">
        <v>44453</v>
      </c>
      <c r="AP25716" t="s">
        <v>79600</v>
      </c>
      <c r="AQ25716">
        <v>45113</v>
      </c>
      <c r="AS25716">
        <v>45782.613888888889</v>
      </c>
      <c r="AT25716" t="s">
        <v>31229</v>
      </c>
      <c r="AU25716" t="s">
        <v>31230</v>
      </c>
      <c r="AV25716" t="s">
        <v>31231</v>
      </c>
      <c r="AW25716">
        <v>45782.613888888889</v>
      </c>
      <c r="AX25716">
        <v>2.3938000000000001</v>
      </c>
      <c r="AY25716">
        <v>48.881799999999998</v>
      </c>
      <c r="BA25716" t="s">
        <v>53</v>
      </c>
      <c r="BB25716" t="b">
        <v>0</v>
      </c>
      <c r="BC25716" t="b">
        <v>0</v>
      </c>
      <c r="BD25716" t="b">
        <v>0</v>
      </c>
      <c r="BH25716" t="s">
        <v>87392</v>
      </c>
      <c r="BI25716" t="str" cm="1">
        <f t="array" ref="BI25716">IF(SUMPRODUCT(--ISNUMBER(SEARCH({"€ /min","€/min","€/h","€ /h","par heure"}, LOWER(AD25716))))&gt;0, "cost calculated over time of usage",
 IF(SUMPRODUCT(--ISNUMBER(SEARCH({"€/kwh","€ /kwh","par kwh"}, LOWER(AD25716))))&gt;0, "cost calculated per kwh consumed",
 "")
)</f>
        <v/>
      </c>
      <c r="BJ25716" t="b">
        <v>0</v>
      </c>
    </row>
    <row r="25717" spans="1:62" hidden="1" x14ac:dyDescent="0.3">
      <c r="A25717" t="s">
        <v>31216</v>
      </c>
      <c r="B25717">
        <v>531680445</v>
      </c>
      <c r="C25717" t="s">
        <v>31217</v>
      </c>
      <c r="D25717" t="s">
        <v>31218</v>
      </c>
      <c r="E25717" t="s">
        <v>31217</v>
      </c>
      <c r="F25717" t="s">
        <v>31219</v>
      </c>
      <c r="G25717" t="s">
        <v>79591</v>
      </c>
      <c r="H25717" t="s">
        <v>83813</v>
      </c>
      <c r="I25717" t="s">
        <v>83814</v>
      </c>
      <c r="J25717">
        <v>0</v>
      </c>
      <c r="K25717" t="s">
        <v>83815</v>
      </c>
      <c r="L25717" t="s">
        <v>59</v>
      </c>
      <c r="M25717" t="s">
        <v>83816</v>
      </c>
      <c r="O25717" t="s">
        <v>83817</v>
      </c>
      <c r="P25717">
        <v>6</v>
      </c>
      <c r="Q25717" t="s">
        <v>83823</v>
      </c>
      <c r="R25717" t="s">
        <v>83823</v>
      </c>
      <c r="S25717">
        <v>0</v>
      </c>
      <c r="T25717">
        <v>7</v>
      </c>
      <c r="U25717" t="b">
        <v>1</v>
      </c>
      <c r="V25717" t="b">
        <v>1</v>
      </c>
      <c r="W25717" t="b">
        <v>0</v>
      </c>
      <c r="X25717" t="b">
        <v>0</v>
      </c>
      <c r="Y25717" t="b">
        <v>0</v>
      </c>
      <c r="Z25717" t="b">
        <v>0</v>
      </c>
      <c r="AA25717" t="b">
        <v>1</v>
      </c>
      <c r="AB25717" t="b">
        <v>1</v>
      </c>
      <c r="AC25717" t="b">
        <v>1</v>
      </c>
      <c r="AD25717" t="s">
        <v>79598</v>
      </c>
      <c r="AF25717" t="s">
        <v>61</v>
      </c>
      <c r="AG25717" t="b">
        <v>0</v>
      </c>
      <c r="AH25717" t="s">
        <v>56</v>
      </c>
      <c r="AI25717" t="s">
        <v>56</v>
      </c>
      <c r="AJ25717" t="s">
        <v>65</v>
      </c>
      <c r="AK25717" t="s">
        <v>13278</v>
      </c>
      <c r="AL25717" t="b">
        <v>0</v>
      </c>
      <c r="AM25717" t="s">
        <v>63</v>
      </c>
      <c r="AN25717" t="s">
        <v>83819</v>
      </c>
      <c r="AO25717">
        <v>44453</v>
      </c>
      <c r="AP25717" t="s">
        <v>79600</v>
      </c>
      <c r="AQ25717">
        <v>45113</v>
      </c>
      <c r="AS25717">
        <v>45782.613888888889</v>
      </c>
      <c r="AT25717" t="s">
        <v>31229</v>
      </c>
      <c r="AU25717" t="s">
        <v>31230</v>
      </c>
      <c r="AV25717" t="s">
        <v>31231</v>
      </c>
      <c r="AW25717">
        <v>45782.613888888889</v>
      </c>
      <c r="AX25717">
        <v>2.3938000000000001</v>
      </c>
      <c r="AY25717">
        <v>48.881799999999998</v>
      </c>
      <c r="BA25717" t="s">
        <v>53</v>
      </c>
      <c r="BB25717" t="b">
        <v>0</v>
      </c>
      <c r="BC25717" t="b">
        <v>0</v>
      </c>
      <c r="BD25717" t="b">
        <v>0</v>
      </c>
      <c r="BH25717" t="s">
        <v>87392</v>
      </c>
      <c r="BI25717" t="str" cm="1">
        <f t="array" ref="BI25717">IF(SUMPRODUCT(--ISNUMBER(SEARCH({"€ /min","€/min","€/h","€ /h","par heure"}, LOWER(AD25717))))&gt;0, "cost calculated over time of usage",
 IF(SUMPRODUCT(--ISNUMBER(SEARCH({"€/kwh","€ /kwh","par kwh"}, LOWER(AD25717))))&gt;0, "cost calculated per kwh consumed",
 "")
)</f>
        <v/>
      </c>
      <c r="BJ25717" t="b">
        <v>0</v>
      </c>
    </row>
    <row r="25718" spans="1:62" hidden="1" x14ac:dyDescent="0.3">
      <c r="A25718" t="s">
        <v>31216</v>
      </c>
      <c r="B25718">
        <v>531680445</v>
      </c>
      <c r="C25718" t="s">
        <v>31217</v>
      </c>
      <c r="D25718" t="s">
        <v>31218</v>
      </c>
      <c r="E25718" t="s">
        <v>31217</v>
      </c>
      <c r="F25718" t="s">
        <v>31219</v>
      </c>
      <c r="G25718" t="s">
        <v>79591</v>
      </c>
      <c r="H25718" t="s">
        <v>83813</v>
      </c>
      <c r="I25718" t="s">
        <v>83814</v>
      </c>
      <c r="J25718">
        <v>0</v>
      </c>
      <c r="K25718" t="s">
        <v>83815</v>
      </c>
      <c r="L25718" t="s">
        <v>59</v>
      </c>
      <c r="M25718" t="s">
        <v>83816</v>
      </c>
      <c r="O25718" t="s">
        <v>83817</v>
      </c>
      <c r="P25718">
        <v>6</v>
      </c>
      <c r="Q25718" t="s">
        <v>83824</v>
      </c>
      <c r="R25718" t="s">
        <v>83824</v>
      </c>
      <c r="S25718">
        <v>0</v>
      </c>
      <c r="T25718">
        <v>7</v>
      </c>
      <c r="U25718" t="b">
        <v>1</v>
      </c>
      <c r="V25718" t="b">
        <v>1</v>
      </c>
      <c r="W25718" t="b">
        <v>0</v>
      </c>
      <c r="X25718" t="b">
        <v>0</v>
      </c>
      <c r="Y25718" t="b">
        <v>0</v>
      </c>
      <c r="Z25718" t="b">
        <v>0</v>
      </c>
      <c r="AA25718" t="b">
        <v>1</v>
      </c>
      <c r="AB25718" t="b">
        <v>1</v>
      </c>
      <c r="AC25718" t="b">
        <v>1</v>
      </c>
      <c r="AD25718" t="s">
        <v>79598</v>
      </c>
      <c r="AF25718" t="s">
        <v>61</v>
      </c>
      <c r="AG25718" t="b">
        <v>0</v>
      </c>
      <c r="AH25718" t="s">
        <v>56</v>
      </c>
      <c r="AI25718" t="s">
        <v>56</v>
      </c>
      <c r="AJ25718" t="s">
        <v>65</v>
      </c>
      <c r="AK25718" t="s">
        <v>13278</v>
      </c>
      <c r="AL25718" t="b">
        <v>0</v>
      </c>
      <c r="AM25718" t="s">
        <v>63</v>
      </c>
      <c r="AN25718" t="s">
        <v>83819</v>
      </c>
      <c r="AO25718">
        <v>44453</v>
      </c>
      <c r="AP25718" t="s">
        <v>79600</v>
      </c>
      <c r="AQ25718">
        <v>45113</v>
      </c>
      <c r="AS25718">
        <v>45782.613888888889</v>
      </c>
      <c r="AT25718" t="s">
        <v>31229</v>
      </c>
      <c r="AU25718" t="s">
        <v>31230</v>
      </c>
      <c r="AV25718" t="s">
        <v>31231</v>
      </c>
      <c r="AW25718">
        <v>45782.613888888889</v>
      </c>
      <c r="AX25718">
        <v>2.3938000000000001</v>
      </c>
      <c r="AY25718">
        <v>48.881799999999998</v>
      </c>
      <c r="BA25718" t="s">
        <v>53</v>
      </c>
      <c r="BB25718" t="b">
        <v>0</v>
      </c>
      <c r="BC25718" t="b">
        <v>0</v>
      </c>
      <c r="BD25718" t="b">
        <v>0</v>
      </c>
      <c r="BH25718" t="s">
        <v>87390</v>
      </c>
      <c r="BI25718" t="str" cm="1">
        <f t="array" ref="BI25718">IF(SUMPRODUCT(--ISNUMBER(SEARCH({"€ /min","€/min","€/h","€ /h","par heure"}, LOWER(AD25718))))&gt;0, "cost calculated over time of usage",
 IF(SUMPRODUCT(--ISNUMBER(SEARCH({"€/kwh","€ /kwh","par kwh"}, LOWER(AD25718))))&gt;0, "cost calculated per kwh consumed",
 "")
)</f>
        <v/>
      </c>
      <c r="BJ25718" t="b">
        <v>0</v>
      </c>
    </row>
    <row r="25719" spans="1:62" hidden="1" x14ac:dyDescent="0.3">
      <c r="A25719" t="s">
        <v>31216</v>
      </c>
      <c r="B25719">
        <v>531680445</v>
      </c>
      <c r="C25719" t="s">
        <v>31217</v>
      </c>
      <c r="D25719" t="s">
        <v>31218</v>
      </c>
      <c r="E25719" t="s">
        <v>31217</v>
      </c>
      <c r="F25719" t="s">
        <v>31219</v>
      </c>
      <c r="G25719" t="s">
        <v>79591</v>
      </c>
      <c r="H25719" t="s">
        <v>83825</v>
      </c>
      <c r="I25719" t="s">
        <v>83826</v>
      </c>
      <c r="J25719">
        <v>0</v>
      </c>
      <c r="K25719" t="s">
        <v>83827</v>
      </c>
      <c r="L25719" t="s">
        <v>59</v>
      </c>
      <c r="M25719" t="s">
        <v>83828</v>
      </c>
      <c r="O25719" t="s">
        <v>83829</v>
      </c>
      <c r="P25719">
        <v>6</v>
      </c>
      <c r="Q25719" t="s">
        <v>83830</v>
      </c>
      <c r="R25719" t="s">
        <v>83830</v>
      </c>
      <c r="S25719">
        <v>0</v>
      </c>
      <c r="T25719">
        <v>7</v>
      </c>
      <c r="U25719" t="b">
        <v>1</v>
      </c>
      <c r="V25719" t="b">
        <v>1</v>
      </c>
      <c r="W25719" t="b">
        <v>0</v>
      </c>
      <c r="X25719" t="b">
        <v>0</v>
      </c>
      <c r="Y25719" t="b">
        <v>0</v>
      </c>
      <c r="Z25719" t="b">
        <v>0</v>
      </c>
      <c r="AA25719" t="b">
        <v>1</v>
      </c>
      <c r="AB25719" t="b">
        <v>1</v>
      </c>
      <c r="AC25719" t="b">
        <v>1</v>
      </c>
      <c r="AD25719" t="s">
        <v>79598</v>
      </c>
      <c r="AF25719" t="s">
        <v>61</v>
      </c>
      <c r="AG25719" t="b">
        <v>0</v>
      </c>
      <c r="AH25719" t="s">
        <v>56</v>
      </c>
      <c r="AI25719" t="s">
        <v>56</v>
      </c>
      <c r="AJ25719" t="s">
        <v>65</v>
      </c>
      <c r="AK25719" t="s">
        <v>13278</v>
      </c>
      <c r="AL25719" t="b">
        <v>0</v>
      </c>
      <c r="AM25719" t="s">
        <v>63</v>
      </c>
      <c r="AN25719" t="s">
        <v>83831</v>
      </c>
      <c r="AO25719">
        <v>44453</v>
      </c>
      <c r="AP25719" t="s">
        <v>79600</v>
      </c>
      <c r="AQ25719">
        <v>45113</v>
      </c>
      <c r="AS25719">
        <v>45782.613888888889</v>
      </c>
      <c r="AT25719" t="s">
        <v>31229</v>
      </c>
      <c r="AU25719" t="s">
        <v>31230</v>
      </c>
      <c r="AV25719" t="s">
        <v>31231</v>
      </c>
      <c r="AW25719">
        <v>45782.613888888889</v>
      </c>
      <c r="AX25719">
        <v>2.3812000000000002</v>
      </c>
      <c r="AY25719">
        <v>48.876899999999999</v>
      </c>
      <c r="BA25719" t="s">
        <v>53</v>
      </c>
      <c r="BB25719" t="b">
        <v>0</v>
      </c>
      <c r="BC25719" t="b">
        <v>0</v>
      </c>
      <c r="BD25719" t="b">
        <v>0</v>
      </c>
      <c r="BH25719" t="s">
        <v>87391</v>
      </c>
      <c r="BI25719" t="str" cm="1">
        <f t="array" ref="BI25719">IF(SUMPRODUCT(--ISNUMBER(SEARCH({"€ /min","€/min","€/h","€ /h","par heure"}, LOWER(AD25719))))&gt;0, "cost calculated over time of usage",
 IF(SUMPRODUCT(--ISNUMBER(SEARCH({"€/kwh","€ /kwh","par kwh"}, LOWER(AD25719))))&gt;0, "cost calculated per kwh consumed",
 "")
)</f>
        <v/>
      </c>
      <c r="BJ25719" t="b">
        <v>0</v>
      </c>
    </row>
    <row r="25720" spans="1:62" hidden="1" x14ac:dyDescent="0.3">
      <c r="A25720" t="s">
        <v>31216</v>
      </c>
      <c r="B25720">
        <v>531680445</v>
      </c>
      <c r="C25720" t="s">
        <v>31217</v>
      </c>
      <c r="D25720" t="s">
        <v>31218</v>
      </c>
      <c r="E25720" t="s">
        <v>31217</v>
      </c>
      <c r="F25720" t="s">
        <v>31219</v>
      </c>
      <c r="G25720" t="s">
        <v>79591</v>
      </c>
      <c r="H25720" t="s">
        <v>83825</v>
      </c>
      <c r="I25720" t="s">
        <v>83826</v>
      </c>
      <c r="J25720">
        <v>0</v>
      </c>
      <c r="K25720" t="s">
        <v>83827</v>
      </c>
      <c r="L25720" t="s">
        <v>59</v>
      </c>
      <c r="M25720" t="s">
        <v>83828</v>
      </c>
      <c r="O25720" t="s">
        <v>83829</v>
      </c>
      <c r="P25720">
        <v>6</v>
      </c>
      <c r="Q25720" t="s">
        <v>83832</v>
      </c>
      <c r="R25720" t="s">
        <v>83832</v>
      </c>
      <c r="S25720">
        <v>0</v>
      </c>
      <c r="T25720">
        <v>7</v>
      </c>
      <c r="U25720" t="b">
        <v>1</v>
      </c>
      <c r="V25720" t="b">
        <v>1</v>
      </c>
      <c r="W25720" t="b">
        <v>0</v>
      </c>
      <c r="X25720" t="b">
        <v>0</v>
      </c>
      <c r="Y25720" t="b">
        <v>0</v>
      </c>
      <c r="Z25720" t="b">
        <v>0</v>
      </c>
      <c r="AA25720" t="b">
        <v>1</v>
      </c>
      <c r="AB25720" t="b">
        <v>1</v>
      </c>
      <c r="AC25720" t="b">
        <v>1</v>
      </c>
      <c r="AD25720" t="s">
        <v>79598</v>
      </c>
      <c r="AF25720" t="s">
        <v>61</v>
      </c>
      <c r="AG25720" t="b">
        <v>0</v>
      </c>
      <c r="AH25720" t="s">
        <v>56</v>
      </c>
      <c r="AI25720" t="s">
        <v>56</v>
      </c>
      <c r="AJ25720" t="s">
        <v>65</v>
      </c>
      <c r="AK25720" t="s">
        <v>13278</v>
      </c>
      <c r="AL25720" t="b">
        <v>0</v>
      </c>
      <c r="AM25720" t="s">
        <v>63</v>
      </c>
      <c r="AN25720" t="s">
        <v>83831</v>
      </c>
      <c r="AO25720">
        <v>44453</v>
      </c>
      <c r="AP25720" t="s">
        <v>79600</v>
      </c>
      <c r="AQ25720">
        <v>45113</v>
      </c>
      <c r="AS25720">
        <v>45782.613888888889</v>
      </c>
      <c r="AT25720" t="s">
        <v>31229</v>
      </c>
      <c r="AU25720" t="s">
        <v>31230</v>
      </c>
      <c r="AV25720" t="s">
        <v>31231</v>
      </c>
      <c r="AW25720">
        <v>45782.613888888889</v>
      </c>
      <c r="AX25720">
        <v>2.3812000000000002</v>
      </c>
      <c r="AY25720">
        <v>48.876899999999999</v>
      </c>
      <c r="BA25720" t="s">
        <v>53</v>
      </c>
      <c r="BB25720" t="b">
        <v>0</v>
      </c>
      <c r="BC25720" t="b">
        <v>0</v>
      </c>
      <c r="BD25720" t="b">
        <v>0</v>
      </c>
      <c r="BH25720" t="s">
        <v>87390</v>
      </c>
      <c r="BI25720" t="str" cm="1">
        <f t="array" ref="BI25720">IF(SUMPRODUCT(--ISNUMBER(SEARCH({"€ /min","€/min","€/h","€ /h","par heure"}, LOWER(AD25720))))&gt;0, "cost calculated over time of usage",
 IF(SUMPRODUCT(--ISNUMBER(SEARCH({"€/kwh","€ /kwh","par kwh"}, LOWER(AD25720))))&gt;0, "cost calculated per kwh consumed",
 "")
)</f>
        <v/>
      </c>
      <c r="BJ25720" t="b">
        <v>0</v>
      </c>
    </row>
    <row r="25721" spans="1:62" hidden="1" x14ac:dyDescent="0.3">
      <c r="A25721" t="s">
        <v>31216</v>
      </c>
      <c r="B25721">
        <v>531680445</v>
      </c>
      <c r="C25721" t="s">
        <v>31217</v>
      </c>
      <c r="D25721" t="s">
        <v>31218</v>
      </c>
      <c r="E25721" t="s">
        <v>31217</v>
      </c>
      <c r="F25721" t="s">
        <v>31219</v>
      </c>
      <c r="G25721" t="s">
        <v>79591</v>
      </c>
      <c r="H25721" t="s">
        <v>83825</v>
      </c>
      <c r="I25721" t="s">
        <v>83826</v>
      </c>
      <c r="J25721">
        <v>0</v>
      </c>
      <c r="K25721" t="s">
        <v>83827</v>
      </c>
      <c r="L25721" t="s">
        <v>59</v>
      </c>
      <c r="M25721" t="s">
        <v>83828</v>
      </c>
      <c r="O25721" t="s">
        <v>83829</v>
      </c>
      <c r="P25721">
        <v>6</v>
      </c>
      <c r="Q25721" t="s">
        <v>83833</v>
      </c>
      <c r="R25721" t="s">
        <v>83833</v>
      </c>
      <c r="S25721">
        <v>0</v>
      </c>
      <c r="T25721">
        <v>7</v>
      </c>
      <c r="U25721" t="b">
        <v>1</v>
      </c>
      <c r="V25721" t="b">
        <v>1</v>
      </c>
      <c r="W25721" t="b">
        <v>0</v>
      </c>
      <c r="X25721" t="b">
        <v>0</v>
      </c>
      <c r="Y25721" t="b">
        <v>0</v>
      </c>
      <c r="Z25721" t="b">
        <v>0</v>
      </c>
      <c r="AA25721" t="b">
        <v>1</v>
      </c>
      <c r="AB25721" t="b">
        <v>1</v>
      </c>
      <c r="AC25721" t="b">
        <v>1</v>
      </c>
      <c r="AD25721" t="s">
        <v>79598</v>
      </c>
      <c r="AF25721" t="s">
        <v>61</v>
      </c>
      <c r="AG25721" t="b">
        <v>0</v>
      </c>
      <c r="AH25721" t="s">
        <v>56</v>
      </c>
      <c r="AI25721" t="s">
        <v>56</v>
      </c>
      <c r="AJ25721" t="s">
        <v>65</v>
      </c>
      <c r="AK25721" t="s">
        <v>13278</v>
      </c>
      <c r="AL25721" t="b">
        <v>0</v>
      </c>
      <c r="AM25721" t="s">
        <v>63</v>
      </c>
      <c r="AN25721" t="s">
        <v>83831</v>
      </c>
      <c r="AO25721">
        <v>44453</v>
      </c>
      <c r="AP25721" t="s">
        <v>79600</v>
      </c>
      <c r="AQ25721">
        <v>45113</v>
      </c>
      <c r="AS25721">
        <v>45782.613888888889</v>
      </c>
      <c r="AT25721" t="s">
        <v>31229</v>
      </c>
      <c r="AU25721" t="s">
        <v>31230</v>
      </c>
      <c r="AV25721" t="s">
        <v>31231</v>
      </c>
      <c r="AW25721">
        <v>45782.613888888889</v>
      </c>
      <c r="AX25721">
        <v>2.3812000000000002</v>
      </c>
      <c r="AY25721">
        <v>48.876899999999999</v>
      </c>
      <c r="BA25721" t="s">
        <v>53</v>
      </c>
      <c r="BB25721" t="b">
        <v>0</v>
      </c>
      <c r="BC25721" t="b">
        <v>0</v>
      </c>
      <c r="BD25721" t="b">
        <v>0</v>
      </c>
      <c r="BH25721" t="s">
        <v>87391</v>
      </c>
      <c r="BI25721" t="str" cm="1">
        <f t="array" ref="BI25721">IF(SUMPRODUCT(--ISNUMBER(SEARCH({"€ /min","€/min","€/h","€ /h","par heure"}, LOWER(AD25721))))&gt;0, "cost calculated over time of usage",
 IF(SUMPRODUCT(--ISNUMBER(SEARCH({"€/kwh","€ /kwh","par kwh"}, LOWER(AD25721))))&gt;0, "cost calculated per kwh consumed",
 "")
)</f>
        <v/>
      </c>
      <c r="BJ25721" t="b">
        <v>0</v>
      </c>
    </row>
    <row r="25722" spans="1:62" hidden="1" x14ac:dyDescent="0.3">
      <c r="A25722" t="s">
        <v>31216</v>
      </c>
      <c r="B25722">
        <v>531680445</v>
      </c>
      <c r="C25722" t="s">
        <v>31217</v>
      </c>
      <c r="D25722" t="s">
        <v>31218</v>
      </c>
      <c r="E25722" t="s">
        <v>31217</v>
      </c>
      <c r="F25722" t="s">
        <v>31219</v>
      </c>
      <c r="G25722" t="s">
        <v>79591</v>
      </c>
      <c r="H25722" t="s">
        <v>83825</v>
      </c>
      <c r="I25722" t="s">
        <v>83826</v>
      </c>
      <c r="J25722">
        <v>0</v>
      </c>
      <c r="K25722" t="s">
        <v>83827</v>
      </c>
      <c r="L25722" t="s">
        <v>59</v>
      </c>
      <c r="M25722" t="s">
        <v>83828</v>
      </c>
      <c r="O25722" t="s">
        <v>83829</v>
      </c>
      <c r="P25722">
        <v>6</v>
      </c>
      <c r="Q25722" t="s">
        <v>83834</v>
      </c>
      <c r="R25722" t="s">
        <v>83834</v>
      </c>
      <c r="S25722">
        <v>0</v>
      </c>
      <c r="T25722">
        <v>7</v>
      </c>
      <c r="U25722" t="b">
        <v>1</v>
      </c>
      <c r="V25722" t="b">
        <v>1</v>
      </c>
      <c r="W25722" t="b">
        <v>0</v>
      </c>
      <c r="X25722" t="b">
        <v>0</v>
      </c>
      <c r="Y25722" t="b">
        <v>0</v>
      </c>
      <c r="Z25722" t="b">
        <v>0</v>
      </c>
      <c r="AA25722" t="b">
        <v>1</v>
      </c>
      <c r="AB25722" t="b">
        <v>1</v>
      </c>
      <c r="AC25722" t="b">
        <v>1</v>
      </c>
      <c r="AD25722" t="s">
        <v>79598</v>
      </c>
      <c r="AF25722" t="s">
        <v>61</v>
      </c>
      <c r="AG25722" t="b">
        <v>0</v>
      </c>
      <c r="AH25722" t="s">
        <v>56</v>
      </c>
      <c r="AI25722" t="s">
        <v>56</v>
      </c>
      <c r="AJ25722" t="s">
        <v>65</v>
      </c>
      <c r="AK25722" t="s">
        <v>13278</v>
      </c>
      <c r="AL25722" t="b">
        <v>0</v>
      </c>
      <c r="AM25722" t="s">
        <v>63</v>
      </c>
      <c r="AN25722" t="s">
        <v>83831</v>
      </c>
      <c r="AO25722">
        <v>44453</v>
      </c>
      <c r="AP25722" t="s">
        <v>79600</v>
      </c>
      <c r="AQ25722">
        <v>45113</v>
      </c>
      <c r="AS25722">
        <v>45782.613888888889</v>
      </c>
      <c r="AT25722" t="s">
        <v>31229</v>
      </c>
      <c r="AU25722" t="s">
        <v>31230</v>
      </c>
      <c r="AV25722" t="s">
        <v>31231</v>
      </c>
      <c r="AW25722">
        <v>45782.613888888889</v>
      </c>
      <c r="AX25722">
        <v>2.3812000000000002</v>
      </c>
      <c r="AY25722">
        <v>48.876899999999999</v>
      </c>
      <c r="BA25722" t="s">
        <v>53</v>
      </c>
      <c r="BB25722" t="b">
        <v>0</v>
      </c>
      <c r="BC25722" t="b">
        <v>0</v>
      </c>
      <c r="BD25722" t="b">
        <v>0</v>
      </c>
      <c r="BH25722" t="s">
        <v>87391</v>
      </c>
      <c r="BI25722" t="str" cm="1">
        <f t="array" ref="BI25722">IF(SUMPRODUCT(--ISNUMBER(SEARCH({"€ /min","€/min","€/h","€ /h","par heure"}, LOWER(AD25722))))&gt;0, "cost calculated over time of usage",
 IF(SUMPRODUCT(--ISNUMBER(SEARCH({"€/kwh","€ /kwh","par kwh"}, LOWER(AD25722))))&gt;0, "cost calculated per kwh consumed",
 "")
)</f>
        <v/>
      </c>
      <c r="BJ25722" t="b">
        <v>0</v>
      </c>
    </row>
    <row r="25723" spans="1:62" hidden="1" x14ac:dyDescent="0.3">
      <c r="A25723" t="s">
        <v>31216</v>
      </c>
      <c r="B25723">
        <v>531680445</v>
      </c>
      <c r="C25723" t="s">
        <v>31217</v>
      </c>
      <c r="D25723" t="s">
        <v>31218</v>
      </c>
      <c r="E25723" t="s">
        <v>31217</v>
      </c>
      <c r="F25723" t="s">
        <v>31219</v>
      </c>
      <c r="G25723" t="s">
        <v>79591</v>
      </c>
      <c r="H25723" t="s">
        <v>83825</v>
      </c>
      <c r="I25723" t="s">
        <v>83826</v>
      </c>
      <c r="J25723">
        <v>0</v>
      </c>
      <c r="K25723" t="s">
        <v>83827</v>
      </c>
      <c r="L25723" t="s">
        <v>59</v>
      </c>
      <c r="M25723" t="s">
        <v>83828</v>
      </c>
      <c r="O25723" t="s">
        <v>83829</v>
      </c>
      <c r="P25723">
        <v>6</v>
      </c>
      <c r="Q25723" t="s">
        <v>83835</v>
      </c>
      <c r="R25723" t="s">
        <v>83835</v>
      </c>
      <c r="S25723">
        <v>0</v>
      </c>
      <c r="T25723">
        <v>7</v>
      </c>
      <c r="U25723" t="b">
        <v>1</v>
      </c>
      <c r="V25723" t="b">
        <v>1</v>
      </c>
      <c r="W25723" t="b">
        <v>0</v>
      </c>
      <c r="X25723" t="b">
        <v>0</v>
      </c>
      <c r="Y25723" t="b">
        <v>0</v>
      </c>
      <c r="Z25723" t="b">
        <v>0</v>
      </c>
      <c r="AA25723" t="b">
        <v>1</v>
      </c>
      <c r="AB25723" t="b">
        <v>1</v>
      </c>
      <c r="AC25723" t="b">
        <v>1</v>
      </c>
      <c r="AD25723" t="s">
        <v>79598</v>
      </c>
      <c r="AF25723" t="s">
        <v>61</v>
      </c>
      <c r="AG25723" t="b">
        <v>0</v>
      </c>
      <c r="AH25723" t="s">
        <v>56</v>
      </c>
      <c r="AI25723" t="s">
        <v>56</v>
      </c>
      <c r="AJ25723" t="s">
        <v>65</v>
      </c>
      <c r="AK25723" t="s">
        <v>13278</v>
      </c>
      <c r="AL25723" t="b">
        <v>0</v>
      </c>
      <c r="AM25723" t="s">
        <v>63</v>
      </c>
      <c r="AN25723" t="s">
        <v>83831</v>
      </c>
      <c r="AO25723">
        <v>44453</v>
      </c>
      <c r="AP25723" t="s">
        <v>79600</v>
      </c>
      <c r="AQ25723">
        <v>45113</v>
      </c>
      <c r="AS25723">
        <v>45782.613888888889</v>
      </c>
      <c r="AT25723" t="s">
        <v>31229</v>
      </c>
      <c r="AU25723" t="s">
        <v>31230</v>
      </c>
      <c r="AV25723" t="s">
        <v>31231</v>
      </c>
      <c r="AW25723">
        <v>45782.613888888889</v>
      </c>
      <c r="AX25723">
        <v>2.3812000000000002</v>
      </c>
      <c r="AY25723">
        <v>48.876899999999999</v>
      </c>
      <c r="BA25723" t="s">
        <v>53</v>
      </c>
      <c r="BB25723" t="b">
        <v>0</v>
      </c>
      <c r="BC25723" t="b">
        <v>0</v>
      </c>
      <c r="BD25723" t="b">
        <v>0</v>
      </c>
      <c r="BH25723" t="s">
        <v>87391</v>
      </c>
      <c r="BI25723" t="str" cm="1">
        <f t="array" ref="BI25723">IF(SUMPRODUCT(--ISNUMBER(SEARCH({"€ /min","€/min","€/h","€ /h","par heure"}, LOWER(AD25723))))&gt;0, "cost calculated over time of usage",
 IF(SUMPRODUCT(--ISNUMBER(SEARCH({"€/kwh","€ /kwh","par kwh"}, LOWER(AD25723))))&gt;0, "cost calculated per kwh consumed",
 "")
)</f>
        <v/>
      </c>
      <c r="BJ25723" t="b">
        <v>0</v>
      </c>
    </row>
    <row r="25724" spans="1:62" hidden="1" x14ac:dyDescent="0.3">
      <c r="A25724" t="s">
        <v>31216</v>
      </c>
      <c r="B25724">
        <v>531680445</v>
      </c>
      <c r="C25724" t="s">
        <v>31217</v>
      </c>
      <c r="D25724" t="s">
        <v>31218</v>
      </c>
      <c r="E25724" t="s">
        <v>31217</v>
      </c>
      <c r="F25724" t="s">
        <v>31219</v>
      </c>
      <c r="G25724" t="s">
        <v>79591</v>
      </c>
      <c r="H25724" t="s">
        <v>83825</v>
      </c>
      <c r="I25724" t="s">
        <v>83826</v>
      </c>
      <c r="J25724">
        <v>0</v>
      </c>
      <c r="K25724" t="s">
        <v>83827</v>
      </c>
      <c r="L25724" t="s">
        <v>59</v>
      </c>
      <c r="M25724" t="s">
        <v>83828</v>
      </c>
      <c r="O25724" t="s">
        <v>83829</v>
      </c>
      <c r="P25724">
        <v>6</v>
      </c>
      <c r="Q25724" t="s">
        <v>83836</v>
      </c>
      <c r="R25724" t="s">
        <v>83836</v>
      </c>
      <c r="S25724">
        <v>0</v>
      </c>
      <c r="T25724">
        <v>7</v>
      </c>
      <c r="U25724" t="b">
        <v>1</v>
      </c>
      <c r="V25724" t="b">
        <v>1</v>
      </c>
      <c r="W25724" t="b">
        <v>0</v>
      </c>
      <c r="X25724" t="b">
        <v>0</v>
      </c>
      <c r="Y25724" t="b">
        <v>0</v>
      </c>
      <c r="Z25724" t="b">
        <v>0</v>
      </c>
      <c r="AA25724" t="b">
        <v>1</v>
      </c>
      <c r="AB25724" t="b">
        <v>1</v>
      </c>
      <c r="AC25724" t="b">
        <v>1</v>
      </c>
      <c r="AD25724" t="s">
        <v>79598</v>
      </c>
      <c r="AF25724" t="s">
        <v>61</v>
      </c>
      <c r="AG25724" t="b">
        <v>0</v>
      </c>
      <c r="AH25724" t="s">
        <v>56</v>
      </c>
      <c r="AI25724" t="s">
        <v>56</v>
      </c>
      <c r="AJ25724" t="s">
        <v>65</v>
      </c>
      <c r="AK25724" t="s">
        <v>13278</v>
      </c>
      <c r="AL25724" t="b">
        <v>0</v>
      </c>
      <c r="AM25724" t="s">
        <v>63</v>
      </c>
      <c r="AN25724" t="s">
        <v>83831</v>
      </c>
      <c r="AO25724">
        <v>44453</v>
      </c>
      <c r="AP25724" t="s">
        <v>79600</v>
      </c>
      <c r="AQ25724">
        <v>45113</v>
      </c>
      <c r="AS25724">
        <v>45782.613888888889</v>
      </c>
      <c r="AT25724" t="s">
        <v>31229</v>
      </c>
      <c r="AU25724" t="s">
        <v>31230</v>
      </c>
      <c r="AV25724" t="s">
        <v>31231</v>
      </c>
      <c r="AW25724">
        <v>45782.613888888889</v>
      </c>
      <c r="AX25724">
        <v>2.3812000000000002</v>
      </c>
      <c r="AY25724">
        <v>48.876899999999999</v>
      </c>
      <c r="BA25724" t="s">
        <v>53</v>
      </c>
      <c r="BB25724" t="b">
        <v>0</v>
      </c>
      <c r="BC25724" t="b">
        <v>0</v>
      </c>
      <c r="BD25724" t="b">
        <v>0</v>
      </c>
      <c r="BH25724" t="s">
        <v>87391</v>
      </c>
      <c r="BI25724" t="str" cm="1">
        <f t="array" ref="BI25724">IF(SUMPRODUCT(--ISNUMBER(SEARCH({"€ /min","€/min","€/h","€ /h","par heure"}, LOWER(AD25724))))&gt;0, "cost calculated over time of usage",
 IF(SUMPRODUCT(--ISNUMBER(SEARCH({"€/kwh","€ /kwh","par kwh"}, LOWER(AD25724))))&gt;0, "cost calculated per kwh consumed",
 "")
)</f>
        <v/>
      </c>
      <c r="BJ25724" t="b">
        <v>0</v>
      </c>
    </row>
    <row r="25725" spans="1:62" hidden="1" x14ac:dyDescent="0.3">
      <c r="A25725" t="s">
        <v>31216</v>
      </c>
      <c r="B25725">
        <v>531680445</v>
      </c>
      <c r="C25725" t="s">
        <v>31217</v>
      </c>
      <c r="D25725" t="s">
        <v>31218</v>
      </c>
      <c r="E25725" t="s">
        <v>31217</v>
      </c>
      <c r="F25725" t="s">
        <v>31219</v>
      </c>
      <c r="G25725" t="s">
        <v>79591</v>
      </c>
      <c r="H25725" t="s">
        <v>83837</v>
      </c>
      <c r="I25725" t="s">
        <v>83838</v>
      </c>
      <c r="J25725">
        <v>0</v>
      </c>
      <c r="K25725" t="s">
        <v>83839</v>
      </c>
      <c r="L25725" t="s">
        <v>59</v>
      </c>
      <c r="M25725" t="s">
        <v>83840</v>
      </c>
      <c r="O25725" t="s">
        <v>83841</v>
      </c>
      <c r="P25725">
        <v>5</v>
      </c>
      <c r="Q25725" t="s">
        <v>83842</v>
      </c>
      <c r="R25725" t="s">
        <v>83842</v>
      </c>
      <c r="S25725">
        <v>0</v>
      </c>
      <c r="T25725">
        <v>7</v>
      </c>
      <c r="U25725" t="b">
        <v>1</v>
      </c>
      <c r="V25725" t="b">
        <v>1</v>
      </c>
      <c r="W25725" t="b">
        <v>0</v>
      </c>
      <c r="X25725" t="b">
        <v>0</v>
      </c>
      <c r="Y25725" t="b">
        <v>0</v>
      </c>
      <c r="Z25725" t="b">
        <v>0</v>
      </c>
      <c r="AA25725" t="b">
        <v>1</v>
      </c>
      <c r="AB25725" t="b">
        <v>1</v>
      </c>
      <c r="AC25725" t="b">
        <v>1</v>
      </c>
      <c r="AD25725" t="s">
        <v>79598</v>
      </c>
      <c r="AF25725" t="s">
        <v>61</v>
      </c>
      <c r="AG25725" t="b">
        <v>0</v>
      </c>
      <c r="AH25725" t="s">
        <v>56</v>
      </c>
      <c r="AI25725" t="s">
        <v>56</v>
      </c>
      <c r="AJ25725" t="s">
        <v>65</v>
      </c>
      <c r="AK25725" t="s">
        <v>13278</v>
      </c>
      <c r="AL25725" t="b">
        <v>0</v>
      </c>
      <c r="AM25725" t="s">
        <v>63</v>
      </c>
      <c r="AN25725" t="s">
        <v>83843</v>
      </c>
      <c r="AO25725">
        <v>44468</v>
      </c>
      <c r="AP25725" t="s">
        <v>79600</v>
      </c>
      <c r="AQ25725">
        <v>45113</v>
      </c>
      <c r="AS25725">
        <v>45782.613888888889</v>
      </c>
      <c r="AT25725" t="s">
        <v>31229</v>
      </c>
      <c r="AU25725" t="s">
        <v>31230</v>
      </c>
      <c r="AV25725" t="s">
        <v>31231</v>
      </c>
      <c r="AW25725">
        <v>45782.613888888889</v>
      </c>
      <c r="AX25725">
        <v>2.3915999999999999</v>
      </c>
      <c r="AY25725">
        <v>48.877699999999997</v>
      </c>
      <c r="BA25725" t="s">
        <v>53</v>
      </c>
      <c r="BB25725" t="b">
        <v>0</v>
      </c>
      <c r="BC25725" t="b">
        <v>0</v>
      </c>
      <c r="BD25725" t="b">
        <v>0</v>
      </c>
      <c r="BH25725" t="s">
        <v>87391</v>
      </c>
      <c r="BI25725" t="str" cm="1">
        <f t="array" ref="BI25725">IF(SUMPRODUCT(--ISNUMBER(SEARCH({"€ /min","€/min","€/h","€ /h","par heure"}, LOWER(AD25725))))&gt;0, "cost calculated over time of usage",
 IF(SUMPRODUCT(--ISNUMBER(SEARCH({"€/kwh","€ /kwh","par kwh"}, LOWER(AD25725))))&gt;0, "cost calculated per kwh consumed",
 "")
)</f>
        <v/>
      </c>
      <c r="BJ25725" t="b">
        <v>0</v>
      </c>
    </row>
    <row r="25726" spans="1:62" hidden="1" x14ac:dyDescent="0.3">
      <c r="A25726" t="s">
        <v>31216</v>
      </c>
      <c r="B25726">
        <v>531680445</v>
      </c>
      <c r="C25726" t="s">
        <v>31217</v>
      </c>
      <c r="D25726" t="s">
        <v>31218</v>
      </c>
      <c r="E25726" t="s">
        <v>31217</v>
      </c>
      <c r="F25726" t="s">
        <v>31219</v>
      </c>
      <c r="G25726" t="s">
        <v>79591</v>
      </c>
      <c r="H25726" t="s">
        <v>83837</v>
      </c>
      <c r="I25726" t="s">
        <v>83838</v>
      </c>
      <c r="J25726">
        <v>0</v>
      </c>
      <c r="K25726" t="s">
        <v>83839</v>
      </c>
      <c r="L25726" t="s">
        <v>59</v>
      </c>
      <c r="M25726" t="s">
        <v>83840</v>
      </c>
      <c r="O25726" t="s">
        <v>83841</v>
      </c>
      <c r="P25726">
        <v>5</v>
      </c>
      <c r="Q25726" t="s">
        <v>83844</v>
      </c>
      <c r="R25726" t="s">
        <v>83844</v>
      </c>
      <c r="S25726">
        <v>0</v>
      </c>
      <c r="T25726">
        <v>7</v>
      </c>
      <c r="U25726" t="b">
        <v>1</v>
      </c>
      <c r="V25726" t="b">
        <v>1</v>
      </c>
      <c r="W25726" t="b">
        <v>0</v>
      </c>
      <c r="X25726" t="b">
        <v>0</v>
      </c>
      <c r="Y25726" t="b">
        <v>0</v>
      </c>
      <c r="Z25726" t="b">
        <v>0</v>
      </c>
      <c r="AA25726" t="b">
        <v>1</v>
      </c>
      <c r="AB25726" t="b">
        <v>1</v>
      </c>
      <c r="AC25726" t="b">
        <v>1</v>
      </c>
      <c r="AD25726" t="s">
        <v>79598</v>
      </c>
      <c r="AF25726" t="s">
        <v>61</v>
      </c>
      <c r="AG25726" t="b">
        <v>0</v>
      </c>
      <c r="AH25726" t="s">
        <v>56</v>
      </c>
      <c r="AI25726" t="s">
        <v>56</v>
      </c>
      <c r="AJ25726" t="s">
        <v>65</v>
      </c>
      <c r="AK25726" t="s">
        <v>13278</v>
      </c>
      <c r="AL25726" t="b">
        <v>0</v>
      </c>
      <c r="AM25726" t="s">
        <v>63</v>
      </c>
      <c r="AN25726" t="s">
        <v>83843</v>
      </c>
      <c r="AO25726">
        <v>44468</v>
      </c>
      <c r="AP25726" t="s">
        <v>79600</v>
      </c>
      <c r="AQ25726">
        <v>45113</v>
      </c>
      <c r="AS25726">
        <v>45782.613888888889</v>
      </c>
      <c r="AT25726" t="s">
        <v>31229</v>
      </c>
      <c r="AU25726" t="s">
        <v>31230</v>
      </c>
      <c r="AV25726" t="s">
        <v>31231</v>
      </c>
      <c r="AW25726">
        <v>45782.613888888889</v>
      </c>
      <c r="AX25726">
        <v>2.3915999999999999</v>
      </c>
      <c r="AY25726">
        <v>48.877699999999997</v>
      </c>
      <c r="BA25726" t="s">
        <v>53</v>
      </c>
      <c r="BB25726" t="b">
        <v>0</v>
      </c>
      <c r="BC25726" t="b">
        <v>0</v>
      </c>
      <c r="BD25726" t="b">
        <v>0</v>
      </c>
      <c r="BH25726" t="s">
        <v>87391</v>
      </c>
      <c r="BI25726" t="str" cm="1">
        <f t="array" ref="BI25726">IF(SUMPRODUCT(--ISNUMBER(SEARCH({"€ /min","€/min","€/h","€ /h","par heure"}, LOWER(AD25726))))&gt;0, "cost calculated over time of usage",
 IF(SUMPRODUCT(--ISNUMBER(SEARCH({"€/kwh","€ /kwh","par kwh"}, LOWER(AD25726))))&gt;0, "cost calculated per kwh consumed",
 "")
)</f>
        <v/>
      </c>
      <c r="BJ25726" t="b">
        <v>0</v>
      </c>
    </row>
    <row r="25727" spans="1:62" hidden="1" x14ac:dyDescent="0.3">
      <c r="A25727" t="s">
        <v>31216</v>
      </c>
      <c r="B25727">
        <v>531680445</v>
      </c>
      <c r="C25727" t="s">
        <v>31217</v>
      </c>
      <c r="D25727" t="s">
        <v>31218</v>
      </c>
      <c r="E25727" t="s">
        <v>31217</v>
      </c>
      <c r="F25727" t="s">
        <v>31219</v>
      </c>
      <c r="G25727" t="s">
        <v>79591</v>
      </c>
      <c r="H25727" t="s">
        <v>83837</v>
      </c>
      <c r="I25727" t="s">
        <v>83838</v>
      </c>
      <c r="J25727">
        <v>0</v>
      </c>
      <c r="K25727" t="s">
        <v>83839</v>
      </c>
      <c r="L25727" t="s">
        <v>59</v>
      </c>
      <c r="M25727" t="s">
        <v>83840</v>
      </c>
      <c r="O25727" t="s">
        <v>83841</v>
      </c>
      <c r="P25727">
        <v>5</v>
      </c>
      <c r="Q25727" t="s">
        <v>83845</v>
      </c>
      <c r="R25727" t="s">
        <v>83845</v>
      </c>
      <c r="S25727">
        <v>0</v>
      </c>
      <c r="T25727">
        <v>7</v>
      </c>
      <c r="U25727" t="b">
        <v>1</v>
      </c>
      <c r="V25727" t="b">
        <v>1</v>
      </c>
      <c r="W25727" t="b">
        <v>0</v>
      </c>
      <c r="X25727" t="b">
        <v>0</v>
      </c>
      <c r="Y25727" t="b">
        <v>0</v>
      </c>
      <c r="Z25727" t="b">
        <v>0</v>
      </c>
      <c r="AA25727" t="b">
        <v>1</v>
      </c>
      <c r="AB25727" t="b">
        <v>1</v>
      </c>
      <c r="AC25727" t="b">
        <v>1</v>
      </c>
      <c r="AD25727" t="s">
        <v>79598</v>
      </c>
      <c r="AF25727" t="s">
        <v>61</v>
      </c>
      <c r="AG25727" t="b">
        <v>0</v>
      </c>
      <c r="AH25727" t="s">
        <v>56</v>
      </c>
      <c r="AI25727" t="s">
        <v>56</v>
      </c>
      <c r="AJ25727" t="s">
        <v>65</v>
      </c>
      <c r="AK25727" t="s">
        <v>13278</v>
      </c>
      <c r="AL25727" t="b">
        <v>0</v>
      </c>
      <c r="AM25727" t="s">
        <v>63</v>
      </c>
      <c r="AN25727" t="s">
        <v>83843</v>
      </c>
      <c r="AO25727">
        <v>44468</v>
      </c>
      <c r="AP25727" t="s">
        <v>79600</v>
      </c>
      <c r="AQ25727">
        <v>45113</v>
      </c>
      <c r="AS25727">
        <v>45782.613888888889</v>
      </c>
      <c r="AT25727" t="s">
        <v>31229</v>
      </c>
      <c r="AU25727" t="s">
        <v>31230</v>
      </c>
      <c r="AV25727" t="s">
        <v>31231</v>
      </c>
      <c r="AW25727">
        <v>45782.613888888889</v>
      </c>
      <c r="AX25727">
        <v>2.3915999999999999</v>
      </c>
      <c r="AY25727">
        <v>48.877699999999997</v>
      </c>
      <c r="BA25727" t="s">
        <v>53</v>
      </c>
      <c r="BB25727" t="b">
        <v>0</v>
      </c>
      <c r="BC25727" t="b">
        <v>0</v>
      </c>
      <c r="BD25727" t="b">
        <v>0</v>
      </c>
      <c r="BH25727" t="s">
        <v>87390</v>
      </c>
      <c r="BI25727" t="str" cm="1">
        <f t="array" ref="BI25727">IF(SUMPRODUCT(--ISNUMBER(SEARCH({"€ /min","€/min","€/h","€ /h","par heure"}, LOWER(AD25727))))&gt;0, "cost calculated over time of usage",
 IF(SUMPRODUCT(--ISNUMBER(SEARCH({"€/kwh","€ /kwh","par kwh"}, LOWER(AD25727))))&gt;0, "cost calculated per kwh consumed",
 "")
)</f>
        <v/>
      </c>
      <c r="BJ25727" t="b">
        <v>0</v>
      </c>
    </row>
    <row r="25728" spans="1:62" hidden="1" x14ac:dyDescent="0.3">
      <c r="A25728" t="s">
        <v>31216</v>
      </c>
      <c r="B25728">
        <v>531680445</v>
      </c>
      <c r="C25728" t="s">
        <v>31217</v>
      </c>
      <c r="D25728" t="s">
        <v>31218</v>
      </c>
      <c r="E25728" t="s">
        <v>31217</v>
      </c>
      <c r="F25728" t="s">
        <v>31219</v>
      </c>
      <c r="G25728" t="s">
        <v>79591</v>
      </c>
      <c r="H25728" t="s">
        <v>83837</v>
      </c>
      <c r="I25728" t="s">
        <v>83838</v>
      </c>
      <c r="J25728">
        <v>0</v>
      </c>
      <c r="K25728" t="s">
        <v>83839</v>
      </c>
      <c r="L25728" t="s">
        <v>59</v>
      </c>
      <c r="M25728" t="s">
        <v>83840</v>
      </c>
      <c r="O25728" t="s">
        <v>83841</v>
      </c>
      <c r="P25728">
        <v>5</v>
      </c>
      <c r="Q25728" t="s">
        <v>83846</v>
      </c>
      <c r="R25728" t="s">
        <v>83846</v>
      </c>
      <c r="S25728">
        <v>0</v>
      </c>
      <c r="T25728">
        <v>7</v>
      </c>
      <c r="U25728" t="b">
        <v>1</v>
      </c>
      <c r="V25728" t="b">
        <v>1</v>
      </c>
      <c r="W25728" t="b">
        <v>0</v>
      </c>
      <c r="X25728" t="b">
        <v>0</v>
      </c>
      <c r="Y25728" t="b">
        <v>0</v>
      </c>
      <c r="Z25728" t="b">
        <v>0</v>
      </c>
      <c r="AA25728" t="b">
        <v>1</v>
      </c>
      <c r="AB25728" t="b">
        <v>1</v>
      </c>
      <c r="AC25728" t="b">
        <v>1</v>
      </c>
      <c r="AD25728" t="s">
        <v>79598</v>
      </c>
      <c r="AF25728" t="s">
        <v>61</v>
      </c>
      <c r="AG25728" t="b">
        <v>0</v>
      </c>
      <c r="AH25728" t="s">
        <v>56</v>
      </c>
      <c r="AI25728" t="s">
        <v>56</v>
      </c>
      <c r="AJ25728" t="s">
        <v>65</v>
      </c>
      <c r="AK25728" t="s">
        <v>13278</v>
      </c>
      <c r="AL25728" t="b">
        <v>0</v>
      </c>
      <c r="AM25728" t="s">
        <v>63</v>
      </c>
      <c r="AN25728" t="s">
        <v>83843</v>
      </c>
      <c r="AO25728">
        <v>44468</v>
      </c>
      <c r="AP25728" t="s">
        <v>79600</v>
      </c>
      <c r="AQ25728">
        <v>45113</v>
      </c>
      <c r="AS25728">
        <v>45782.613888888889</v>
      </c>
      <c r="AT25728" t="s">
        <v>31229</v>
      </c>
      <c r="AU25728" t="s">
        <v>31230</v>
      </c>
      <c r="AV25728" t="s">
        <v>31231</v>
      </c>
      <c r="AW25728">
        <v>45782.613888888889</v>
      </c>
      <c r="AX25728">
        <v>2.3915999999999999</v>
      </c>
      <c r="AY25728">
        <v>48.877699999999997</v>
      </c>
      <c r="BA25728" t="s">
        <v>53</v>
      </c>
      <c r="BB25728" t="b">
        <v>0</v>
      </c>
      <c r="BC25728" t="b">
        <v>0</v>
      </c>
      <c r="BD25728" t="b">
        <v>0</v>
      </c>
      <c r="BH25728" t="s">
        <v>87392</v>
      </c>
      <c r="BI25728" t="str" cm="1">
        <f t="array" ref="BI25728">IF(SUMPRODUCT(--ISNUMBER(SEARCH({"€ /min","€/min","€/h","€ /h","par heure"}, LOWER(AD25728))))&gt;0, "cost calculated over time of usage",
 IF(SUMPRODUCT(--ISNUMBER(SEARCH({"€/kwh","€ /kwh","par kwh"}, LOWER(AD25728))))&gt;0, "cost calculated per kwh consumed",
 "")
)</f>
        <v/>
      </c>
      <c r="BJ25728" t="b">
        <v>0</v>
      </c>
    </row>
    <row r="25729" spans="1:62" hidden="1" x14ac:dyDescent="0.3">
      <c r="A25729" t="s">
        <v>31216</v>
      </c>
      <c r="B25729">
        <v>531680445</v>
      </c>
      <c r="C25729" t="s">
        <v>31217</v>
      </c>
      <c r="D25729" t="s">
        <v>31218</v>
      </c>
      <c r="E25729" t="s">
        <v>31217</v>
      </c>
      <c r="F25729" t="s">
        <v>31219</v>
      </c>
      <c r="G25729" t="s">
        <v>79591</v>
      </c>
      <c r="H25729" t="s">
        <v>83837</v>
      </c>
      <c r="I25729" t="s">
        <v>83838</v>
      </c>
      <c r="J25729">
        <v>0</v>
      </c>
      <c r="K25729" t="s">
        <v>83839</v>
      </c>
      <c r="L25729" t="s">
        <v>59</v>
      </c>
      <c r="M25729" t="s">
        <v>83840</v>
      </c>
      <c r="O25729" t="s">
        <v>83841</v>
      </c>
      <c r="P25729">
        <v>5</v>
      </c>
      <c r="Q25729" t="s">
        <v>83847</v>
      </c>
      <c r="R25729" t="s">
        <v>83847</v>
      </c>
      <c r="S25729">
        <v>0</v>
      </c>
      <c r="T25729">
        <v>7</v>
      </c>
      <c r="U25729" t="b">
        <v>1</v>
      </c>
      <c r="V25729" t="b">
        <v>1</v>
      </c>
      <c r="W25729" t="b">
        <v>0</v>
      </c>
      <c r="X25729" t="b">
        <v>0</v>
      </c>
      <c r="Y25729" t="b">
        <v>0</v>
      </c>
      <c r="Z25729" t="b">
        <v>0</v>
      </c>
      <c r="AA25729" t="b">
        <v>1</v>
      </c>
      <c r="AB25729" t="b">
        <v>1</v>
      </c>
      <c r="AC25729" t="b">
        <v>1</v>
      </c>
      <c r="AD25729" t="s">
        <v>79598</v>
      </c>
      <c r="AF25729" t="s">
        <v>61</v>
      </c>
      <c r="AG25729" t="b">
        <v>0</v>
      </c>
      <c r="AH25729" t="s">
        <v>56</v>
      </c>
      <c r="AI25729" t="s">
        <v>56</v>
      </c>
      <c r="AJ25729" t="s">
        <v>65</v>
      </c>
      <c r="AK25729" t="s">
        <v>13278</v>
      </c>
      <c r="AL25729" t="b">
        <v>0</v>
      </c>
      <c r="AM25729" t="s">
        <v>63</v>
      </c>
      <c r="AN25729" t="s">
        <v>83843</v>
      </c>
      <c r="AO25729">
        <v>44468</v>
      </c>
      <c r="AP25729" t="s">
        <v>79600</v>
      </c>
      <c r="AQ25729">
        <v>45113</v>
      </c>
      <c r="AS25729">
        <v>45782.613888888889</v>
      </c>
      <c r="AT25729" t="s">
        <v>31229</v>
      </c>
      <c r="AU25729" t="s">
        <v>31230</v>
      </c>
      <c r="AV25729" t="s">
        <v>31231</v>
      </c>
      <c r="AW25729">
        <v>45782.613888888889</v>
      </c>
      <c r="AX25729">
        <v>2.3915999999999999</v>
      </c>
      <c r="AY25729">
        <v>48.877699999999997</v>
      </c>
      <c r="BA25729" t="s">
        <v>53</v>
      </c>
      <c r="BB25729" t="b">
        <v>0</v>
      </c>
      <c r="BC25729" t="b">
        <v>0</v>
      </c>
      <c r="BD25729" t="b">
        <v>0</v>
      </c>
      <c r="BH25729" t="s">
        <v>87391</v>
      </c>
      <c r="BI25729" t="str" cm="1">
        <f t="array" ref="BI25729">IF(SUMPRODUCT(--ISNUMBER(SEARCH({"€ /min","€/min","€/h","€ /h","par heure"}, LOWER(AD25729))))&gt;0, "cost calculated over time of usage",
 IF(SUMPRODUCT(--ISNUMBER(SEARCH({"€/kwh","€ /kwh","par kwh"}, LOWER(AD25729))))&gt;0, "cost calculated per kwh consumed",
 "")
)</f>
        <v/>
      </c>
      <c r="BJ25729" t="b">
        <v>0</v>
      </c>
    </row>
    <row r="25730" spans="1:62" hidden="1" x14ac:dyDescent="0.3">
      <c r="A25730" t="s">
        <v>31216</v>
      </c>
      <c r="B25730">
        <v>531680445</v>
      </c>
      <c r="C25730" t="s">
        <v>31217</v>
      </c>
      <c r="D25730" t="s">
        <v>31218</v>
      </c>
      <c r="E25730" t="s">
        <v>31217</v>
      </c>
      <c r="F25730" t="s">
        <v>31219</v>
      </c>
      <c r="G25730" t="s">
        <v>79591</v>
      </c>
      <c r="H25730" t="s">
        <v>83848</v>
      </c>
      <c r="I25730" t="s">
        <v>83849</v>
      </c>
      <c r="J25730">
        <v>0</v>
      </c>
      <c r="K25730" t="s">
        <v>83850</v>
      </c>
      <c r="L25730" t="s">
        <v>59</v>
      </c>
      <c r="M25730" t="s">
        <v>83851</v>
      </c>
      <c r="O25730" t="s">
        <v>83852</v>
      </c>
      <c r="P25730">
        <v>6</v>
      </c>
      <c r="Q25730" t="s">
        <v>83853</v>
      </c>
      <c r="R25730" t="s">
        <v>83853</v>
      </c>
      <c r="S25730">
        <v>0</v>
      </c>
      <c r="T25730">
        <v>7</v>
      </c>
      <c r="U25730" t="b">
        <v>1</v>
      </c>
      <c r="V25730" t="b">
        <v>1</v>
      </c>
      <c r="W25730" t="b">
        <v>0</v>
      </c>
      <c r="X25730" t="b">
        <v>0</v>
      </c>
      <c r="Y25730" t="b">
        <v>0</v>
      </c>
      <c r="Z25730" t="b">
        <v>0</v>
      </c>
      <c r="AA25730" t="b">
        <v>1</v>
      </c>
      <c r="AB25730" t="b">
        <v>1</v>
      </c>
      <c r="AC25730" t="b">
        <v>1</v>
      </c>
      <c r="AD25730" t="s">
        <v>79598</v>
      </c>
      <c r="AF25730" t="s">
        <v>61</v>
      </c>
      <c r="AG25730" t="b">
        <v>0</v>
      </c>
      <c r="AH25730" t="s">
        <v>56</v>
      </c>
      <c r="AI25730" t="s">
        <v>56</v>
      </c>
      <c r="AJ25730" t="s">
        <v>65</v>
      </c>
      <c r="AK25730" t="s">
        <v>13278</v>
      </c>
      <c r="AL25730" t="b">
        <v>0</v>
      </c>
      <c r="AM25730" t="s">
        <v>63</v>
      </c>
      <c r="AN25730" t="s">
        <v>83854</v>
      </c>
      <c r="AO25730">
        <v>44460</v>
      </c>
      <c r="AP25730" t="s">
        <v>79600</v>
      </c>
      <c r="AQ25730">
        <v>45113</v>
      </c>
      <c r="AS25730">
        <v>45782.613888888889</v>
      </c>
      <c r="AT25730" t="s">
        <v>31229</v>
      </c>
      <c r="AU25730" t="s">
        <v>31230</v>
      </c>
      <c r="AV25730" t="s">
        <v>31231</v>
      </c>
      <c r="AW25730">
        <v>45782.613888888889</v>
      </c>
      <c r="AX25730">
        <v>2.3866000000000001</v>
      </c>
      <c r="AY25730">
        <v>48.882399999999997</v>
      </c>
      <c r="BA25730" t="s">
        <v>53</v>
      </c>
      <c r="BB25730" t="b">
        <v>0</v>
      </c>
      <c r="BC25730" t="b">
        <v>0</v>
      </c>
      <c r="BD25730" t="b">
        <v>0</v>
      </c>
      <c r="BH25730" t="s">
        <v>87391</v>
      </c>
      <c r="BI25730" t="str" cm="1">
        <f t="array" ref="BI25730">IF(SUMPRODUCT(--ISNUMBER(SEARCH({"€ /min","€/min","€/h","€ /h","par heure"}, LOWER(AD25730))))&gt;0, "cost calculated over time of usage",
 IF(SUMPRODUCT(--ISNUMBER(SEARCH({"€/kwh","€ /kwh","par kwh"}, LOWER(AD25730))))&gt;0, "cost calculated per kwh consumed",
 "")
)</f>
        <v/>
      </c>
      <c r="BJ25730" t="b">
        <v>0</v>
      </c>
    </row>
    <row r="25731" spans="1:62" hidden="1" x14ac:dyDescent="0.3">
      <c r="A25731" t="s">
        <v>31216</v>
      </c>
      <c r="B25731">
        <v>531680445</v>
      </c>
      <c r="C25731" t="s">
        <v>31217</v>
      </c>
      <c r="D25731" t="s">
        <v>31218</v>
      </c>
      <c r="E25731" t="s">
        <v>31217</v>
      </c>
      <c r="F25731" t="s">
        <v>31219</v>
      </c>
      <c r="G25731" t="s">
        <v>79591</v>
      </c>
      <c r="H25731" t="s">
        <v>83848</v>
      </c>
      <c r="I25731" t="s">
        <v>83849</v>
      </c>
      <c r="J25731">
        <v>0</v>
      </c>
      <c r="K25731" t="s">
        <v>83850</v>
      </c>
      <c r="L25731" t="s">
        <v>59</v>
      </c>
      <c r="M25731" t="s">
        <v>83851</v>
      </c>
      <c r="O25731" t="s">
        <v>83852</v>
      </c>
      <c r="P25731">
        <v>6</v>
      </c>
      <c r="Q25731" t="s">
        <v>83855</v>
      </c>
      <c r="R25731" t="s">
        <v>83855</v>
      </c>
      <c r="S25731">
        <v>0</v>
      </c>
      <c r="T25731">
        <v>7</v>
      </c>
      <c r="U25731" t="b">
        <v>1</v>
      </c>
      <c r="V25731" t="b">
        <v>1</v>
      </c>
      <c r="W25731" t="b">
        <v>0</v>
      </c>
      <c r="X25731" t="b">
        <v>0</v>
      </c>
      <c r="Y25731" t="b">
        <v>0</v>
      </c>
      <c r="Z25731" t="b">
        <v>0</v>
      </c>
      <c r="AA25731" t="b">
        <v>1</v>
      </c>
      <c r="AB25731" t="b">
        <v>1</v>
      </c>
      <c r="AC25731" t="b">
        <v>1</v>
      </c>
      <c r="AD25731" t="s">
        <v>79598</v>
      </c>
      <c r="AF25731" t="s">
        <v>61</v>
      </c>
      <c r="AG25731" t="b">
        <v>0</v>
      </c>
      <c r="AH25731" t="s">
        <v>56</v>
      </c>
      <c r="AI25731" t="s">
        <v>56</v>
      </c>
      <c r="AJ25731" t="s">
        <v>65</v>
      </c>
      <c r="AK25731" t="s">
        <v>13278</v>
      </c>
      <c r="AL25731" t="b">
        <v>0</v>
      </c>
      <c r="AM25731" t="s">
        <v>63</v>
      </c>
      <c r="AN25731" t="s">
        <v>83854</v>
      </c>
      <c r="AO25731">
        <v>44460</v>
      </c>
      <c r="AP25731" t="s">
        <v>79600</v>
      </c>
      <c r="AQ25731">
        <v>45113</v>
      </c>
      <c r="AS25731">
        <v>45782.613888888889</v>
      </c>
      <c r="AT25731" t="s">
        <v>31229</v>
      </c>
      <c r="AU25731" t="s">
        <v>31230</v>
      </c>
      <c r="AV25731" t="s">
        <v>31231</v>
      </c>
      <c r="AW25731">
        <v>45782.613888888889</v>
      </c>
      <c r="AX25731">
        <v>2.3866000000000001</v>
      </c>
      <c r="AY25731">
        <v>48.882399999999997</v>
      </c>
      <c r="BA25731" t="s">
        <v>53</v>
      </c>
      <c r="BB25731" t="b">
        <v>0</v>
      </c>
      <c r="BC25731" t="b">
        <v>0</v>
      </c>
      <c r="BD25731" t="b">
        <v>0</v>
      </c>
      <c r="BH25731" t="s">
        <v>87392</v>
      </c>
      <c r="BI25731" t="str" cm="1">
        <f t="array" ref="BI25731">IF(SUMPRODUCT(--ISNUMBER(SEARCH({"€ /min","€/min","€/h","€ /h","par heure"}, LOWER(AD25731))))&gt;0, "cost calculated over time of usage",
 IF(SUMPRODUCT(--ISNUMBER(SEARCH({"€/kwh","€ /kwh","par kwh"}, LOWER(AD25731))))&gt;0, "cost calculated per kwh consumed",
 "")
)</f>
        <v/>
      </c>
      <c r="BJ25731" t="b">
        <v>0</v>
      </c>
    </row>
    <row r="25732" spans="1:62" hidden="1" x14ac:dyDescent="0.3">
      <c r="A25732" t="s">
        <v>31216</v>
      </c>
      <c r="B25732">
        <v>531680445</v>
      </c>
      <c r="C25732" t="s">
        <v>31217</v>
      </c>
      <c r="D25732" t="s">
        <v>31218</v>
      </c>
      <c r="E25732" t="s">
        <v>31217</v>
      </c>
      <c r="F25732" t="s">
        <v>31219</v>
      </c>
      <c r="G25732" t="s">
        <v>79591</v>
      </c>
      <c r="H25732" t="s">
        <v>83848</v>
      </c>
      <c r="I25732" t="s">
        <v>83849</v>
      </c>
      <c r="J25732">
        <v>0</v>
      </c>
      <c r="K25732" t="s">
        <v>83850</v>
      </c>
      <c r="L25732" t="s">
        <v>59</v>
      </c>
      <c r="M25732" t="s">
        <v>83851</v>
      </c>
      <c r="O25732" t="s">
        <v>83852</v>
      </c>
      <c r="P25732">
        <v>6</v>
      </c>
      <c r="Q25732" t="s">
        <v>83856</v>
      </c>
      <c r="R25732" t="s">
        <v>83856</v>
      </c>
      <c r="S25732">
        <v>0</v>
      </c>
      <c r="T25732">
        <v>7</v>
      </c>
      <c r="U25732" t="b">
        <v>1</v>
      </c>
      <c r="V25732" t="b">
        <v>1</v>
      </c>
      <c r="W25732" t="b">
        <v>0</v>
      </c>
      <c r="X25732" t="b">
        <v>0</v>
      </c>
      <c r="Y25732" t="b">
        <v>0</v>
      </c>
      <c r="Z25732" t="b">
        <v>0</v>
      </c>
      <c r="AA25732" t="b">
        <v>1</v>
      </c>
      <c r="AB25732" t="b">
        <v>1</v>
      </c>
      <c r="AC25732" t="b">
        <v>1</v>
      </c>
      <c r="AD25732" t="s">
        <v>79598</v>
      </c>
      <c r="AF25732" t="s">
        <v>61</v>
      </c>
      <c r="AG25732" t="b">
        <v>0</v>
      </c>
      <c r="AH25732" t="s">
        <v>56</v>
      </c>
      <c r="AI25732" t="s">
        <v>56</v>
      </c>
      <c r="AJ25732" t="s">
        <v>65</v>
      </c>
      <c r="AK25732" t="s">
        <v>13278</v>
      </c>
      <c r="AL25732" t="b">
        <v>0</v>
      </c>
      <c r="AM25732" t="s">
        <v>63</v>
      </c>
      <c r="AN25732" t="s">
        <v>83854</v>
      </c>
      <c r="AO25732">
        <v>44460</v>
      </c>
      <c r="AP25732" t="s">
        <v>79600</v>
      </c>
      <c r="AQ25732">
        <v>45113</v>
      </c>
      <c r="AS25732">
        <v>45782.613888888889</v>
      </c>
      <c r="AT25732" t="s">
        <v>31229</v>
      </c>
      <c r="AU25732" t="s">
        <v>31230</v>
      </c>
      <c r="AV25732" t="s">
        <v>31231</v>
      </c>
      <c r="AW25732">
        <v>45782.613888888889</v>
      </c>
      <c r="AX25732">
        <v>2.3866000000000001</v>
      </c>
      <c r="AY25732">
        <v>48.882399999999997</v>
      </c>
      <c r="BA25732" t="s">
        <v>53</v>
      </c>
      <c r="BB25732" t="b">
        <v>0</v>
      </c>
      <c r="BC25732" t="b">
        <v>0</v>
      </c>
      <c r="BD25732" t="b">
        <v>0</v>
      </c>
      <c r="BH25732" t="s">
        <v>87392</v>
      </c>
      <c r="BI25732" t="str" cm="1">
        <f t="array" ref="BI25732">IF(SUMPRODUCT(--ISNUMBER(SEARCH({"€ /min","€/min","€/h","€ /h","par heure"}, LOWER(AD25732))))&gt;0, "cost calculated over time of usage",
 IF(SUMPRODUCT(--ISNUMBER(SEARCH({"€/kwh","€ /kwh","par kwh"}, LOWER(AD25732))))&gt;0, "cost calculated per kwh consumed",
 "")
)</f>
        <v/>
      </c>
      <c r="BJ25732" t="b">
        <v>0</v>
      </c>
    </row>
    <row r="25733" spans="1:62" hidden="1" x14ac:dyDescent="0.3">
      <c r="A25733" t="s">
        <v>31216</v>
      </c>
      <c r="B25733">
        <v>531680445</v>
      </c>
      <c r="C25733" t="s">
        <v>31217</v>
      </c>
      <c r="D25733" t="s">
        <v>31218</v>
      </c>
      <c r="E25733" t="s">
        <v>31217</v>
      </c>
      <c r="F25733" t="s">
        <v>31219</v>
      </c>
      <c r="G25733" t="s">
        <v>79591</v>
      </c>
      <c r="H25733" t="s">
        <v>83848</v>
      </c>
      <c r="I25733" t="s">
        <v>83849</v>
      </c>
      <c r="J25733">
        <v>0</v>
      </c>
      <c r="K25733" t="s">
        <v>83850</v>
      </c>
      <c r="L25733" t="s">
        <v>59</v>
      </c>
      <c r="M25733" t="s">
        <v>83851</v>
      </c>
      <c r="O25733" t="s">
        <v>83852</v>
      </c>
      <c r="P25733">
        <v>6</v>
      </c>
      <c r="Q25733" t="s">
        <v>83857</v>
      </c>
      <c r="R25733" t="s">
        <v>83857</v>
      </c>
      <c r="S25733">
        <v>0</v>
      </c>
      <c r="T25733">
        <v>7</v>
      </c>
      <c r="U25733" t="b">
        <v>1</v>
      </c>
      <c r="V25733" t="b">
        <v>1</v>
      </c>
      <c r="W25733" t="b">
        <v>0</v>
      </c>
      <c r="X25733" t="b">
        <v>0</v>
      </c>
      <c r="Y25733" t="b">
        <v>0</v>
      </c>
      <c r="Z25733" t="b">
        <v>0</v>
      </c>
      <c r="AA25733" t="b">
        <v>1</v>
      </c>
      <c r="AB25733" t="b">
        <v>1</v>
      </c>
      <c r="AC25733" t="b">
        <v>1</v>
      </c>
      <c r="AD25733" t="s">
        <v>79598</v>
      </c>
      <c r="AF25733" t="s">
        <v>61</v>
      </c>
      <c r="AG25733" t="b">
        <v>0</v>
      </c>
      <c r="AH25733" t="s">
        <v>56</v>
      </c>
      <c r="AI25733" t="s">
        <v>56</v>
      </c>
      <c r="AJ25733" t="s">
        <v>65</v>
      </c>
      <c r="AK25733" t="s">
        <v>13278</v>
      </c>
      <c r="AL25733" t="b">
        <v>0</v>
      </c>
      <c r="AM25733" t="s">
        <v>63</v>
      </c>
      <c r="AN25733" t="s">
        <v>83854</v>
      </c>
      <c r="AO25733">
        <v>44460</v>
      </c>
      <c r="AP25733" t="s">
        <v>79600</v>
      </c>
      <c r="AQ25733">
        <v>45113</v>
      </c>
      <c r="AS25733">
        <v>45782.613888888889</v>
      </c>
      <c r="AT25733" t="s">
        <v>31229</v>
      </c>
      <c r="AU25733" t="s">
        <v>31230</v>
      </c>
      <c r="AV25733" t="s">
        <v>31231</v>
      </c>
      <c r="AW25733">
        <v>45782.613888888889</v>
      </c>
      <c r="AX25733">
        <v>2.3866000000000001</v>
      </c>
      <c r="AY25733">
        <v>48.882399999999997</v>
      </c>
      <c r="BA25733" t="s">
        <v>53</v>
      </c>
      <c r="BB25733" t="b">
        <v>0</v>
      </c>
      <c r="BC25733" t="b">
        <v>0</v>
      </c>
      <c r="BD25733" t="b">
        <v>0</v>
      </c>
      <c r="BH25733" t="s">
        <v>87392</v>
      </c>
      <c r="BI25733" t="str" cm="1">
        <f t="array" ref="BI25733">IF(SUMPRODUCT(--ISNUMBER(SEARCH({"€ /min","€/min","€/h","€ /h","par heure"}, LOWER(AD25733))))&gt;0, "cost calculated over time of usage",
 IF(SUMPRODUCT(--ISNUMBER(SEARCH({"€/kwh","€ /kwh","par kwh"}, LOWER(AD25733))))&gt;0, "cost calculated per kwh consumed",
 "")
)</f>
        <v/>
      </c>
      <c r="BJ25733" t="b">
        <v>0</v>
      </c>
    </row>
    <row r="25734" spans="1:62" hidden="1" x14ac:dyDescent="0.3">
      <c r="A25734" t="s">
        <v>31216</v>
      </c>
      <c r="B25734">
        <v>531680445</v>
      </c>
      <c r="C25734" t="s">
        <v>31217</v>
      </c>
      <c r="D25734" t="s">
        <v>31218</v>
      </c>
      <c r="E25734" t="s">
        <v>31217</v>
      </c>
      <c r="F25734" t="s">
        <v>31219</v>
      </c>
      <c r="G25734" t="s">
        <v>79591</v>
      </c>
      <c r="H25734" t="s">
        <v>83848</v>
      </c>
      <c r="I25734" t="s">
        <v>83849</v>
      </c>
      <c r="J25734">
        <v>0</v>
      </c>
      <c r="K25734" t="s">
        <v>83850</v>
      </c>
      <c r="L25734" t="s">
        <v>59</v>
      </c>
      <c r="M25734" t="s">
        <v>83851</v>
      </c>
      <c r="O25734" t="s">
        <v>83852</v>
      </c>
      <c r="P25734">
        <v>6</v>
      </c>
      <c r="Q25734" t="s">
        <v>83858</v>
      </c>
      <c r="R25734" t="s">
        <v>83858</v>
      </c>
      <c r="S25734">
        <v>0</v>
      </c>
      <c r="T25734">
        <v>7</v>
      </c>
      <c r="U25734" t="b">
        <v>1</v>
      </c>
      <c r="V25734" t="b">
        <v>1</v>
      </c>
      <c r="W25734" t="b">
        <v>0</v>
      </c>
      <c r="X25734" t="b">
        <v>0</v>
      </c>
      <c r="Y25734" t="b">
        <v>0</v>
      </c>
      <c r="Z25734" t="b">
        <v>0</v>
      </c>
      <c r="AA25734" t="b">
        <v>1</v>
      </c>
      <c r="AB25734" t="b">
        <v>1</v>
      </c>
      <c r="AC25734" t="b">
        <v>1</v>
      </c>
      <c r="AD25734" t="s">
        <v>79598</v>
      </c>
      <c r="AF25734" t="s">
        <v>61</v>
      </c>
      <c r="AG25734" t="b">
        <v>0</v>
      </c>
      <c r="AH25734" t="s">
        <v>56</v>
      </c>
      <c r="AI25734" t="s">
        <v>56</v>
      </c>
      <c r="AJ25734" t="s">
        <v>65</v>
      </c>
      <c r="AK25734" t="s">
        <v>13278</v>
      </c>
      <c r="AL25734" t="b">
        <v>0</v>
      </c>
      <c r="AM25734" t="s">
        <v>63</v>
      </c>
      <c r="AN25734" t="s">
        <v>83854</v>
      </c>
      <c r="AO25734">
        <v>44460</v>
      </c>
      <c r="AP25734" t="s">
        <v>79600</v>
      </c>
      <c r="AQ25734">
        <v>45113</v>
      </c>
      <c r="AS25734">
        <v>45782.613888888889</v>
      </c>
      <c r="AT25734" t="s">
        <v>31229</v>
      </c>
      <c r="AU25734" t="s">
        <v>31230</v>
      </c>
      <c r="AV25734" t="s">
        <v>31231</v>
      </c>
      <c r="AW25734">
        <v>45782.613888888889</v>
      </c>
      <c r="AX25734">
        <v>2.3866000000000001</v>
      </c>
      <c r="AY25734">
        <v>48.882399999999997</v>
      </c>
      <c r="BA25734" t="s">
        <v>53</v>
      </c>
      <c r="BB25734" t="b">
        <v>0</v>
      </c>
      <c r="BC25734" t="b">
        <v>0</v>
      </c>
      <c r="BD25734" t="b">
        <v>0</v>
      </c>
      <c r="BH25734" t="s">
        <v>87392</v>
      </c>
      <c r="BI25734" t="str" cm="1">
        <f t="array" ref="BI25734">IF(SUMPRODUCT(--ISNUMBER(SEARCH({"€ /min","€/min","€/h","€ /h","par heure"}, LOWER(AD25734))))&gt;0, "cost calculated over time of usage",
 IF(SUMPRODUCT(--ISNUMBER(SEARCH({"€/kwh","€ /kwh","par kwh"}, LOWER(AD25734))))&gt;0, "cost calculated per kwh consumed",
 "")
)</f>
        <v/>
      </c>
      <c r="BJ25734" t="b">
        <v>0</v>
      </c>
    </row>
    <row r="25735" spans="1:62" hidden="1" x14ac:dyDescent="0.3">
      <c r="A25735" t="s">
        <v>31216</v>
      </c>
      <c r="B25735">
        <v>531680445</v>
      </c>
      <c r="C25735" t="s">
        <v>31217</v>
      </c>
      <c r="D25735" t="s">
        <v>31218</v>
      </c>
      <c r="E25735" t="s">
        <v>31217</v>
      </c>
      <c r="F25735" t="s">
        <v>31219</v>
      </c>
      <c r="G25735" t="s">
        <v>79591</v>
      </c>
      <c r="H25735" t="s">
        <v>83848</v>
      </c>
      <c r="I25735" t="s">
        <v>83849</v>
      </c>
      <c r="J25735">
        <v>0</v>
      </c>
      <c r="K25735" t="s">
        <v>83850</v>
      </c>
      <c r="L25735" t="s">
        <v>59</v>
      </c>
      <c r="M25735" t="s">
        <v>83851</v>
      </c>
      <c r="O25735" t="s">
        <v>83852</v>
      </c>
      <c r="P25735">
        <v>6</v>
      </c>
      <c r="Q25735" t="s">
        <v>83859</v>
      </c>
      <c r="R25735" t="s">
        <v>83859</v>
      </c>
      <c r="S25735">
        <v>0</v>
      </c>
      <c r="T25735">
        <v>7</v>
      </c>
      <c r="U25735" t="b">
        <v>1</v>
      </c>
      <c r="V25735" t="b">
        <v>1</v>
      </c>
      <c r="W25735" t="b">
        <v>0</v>
      </c>
      <c r="X25735" t="b">
        <v>0</v>
      </c>
      <c r="Y25735" t="b">
        <v>0</v>
      </c>
      <c r="Z25735" t="b">
        <v>0</v>
      </c>
      <c r="AA25735" t="b">
        <v>1</v>
      </c>
      <c r="AB25735" t="b">
        <v>1</v>
      </c>
      <c r="AC25735" t="b">
        <v>1</v>
      </c>
      <c r="AD25735" t="s">
        <v>79598</v>
      </c>
      <c r="AF25735" t="s">
        <v>61</v>
      </c>
      <c r="AG25735" t="b">
        <v>0</v>
      </c>
      <c r="AH25735" t="s">
        <v>56</v>
      </c>
      <c r="AI25735" t="s">
        <v>56</v>
      </c>
      <c r="AJ25735" t="s">
        <v>65</v>
      </c>
      <c r="AK25735" t="s">
        <v>13278</v>
      </c>
      <c r="AL25735" t="b">
        <v>0</v>
      </c>
      <c r="AM25735" t="s">
        <v>63</v>
      </c>
      <c r="AN25735" t="s">
        <v>83854</v>
      </c>
      <c r="AO25735">
        <v>44460</v>
      </c>
      <c r="AP25735" t="s">
        <v>79600</v>
      </c>
      <c r="AQ25735">
        <v>45113</v>
      </c>
      <c r="AS25735">
        <v>45782.613888888889</v>
      </c>
      <c r="AT25735" t="s">
        <v>31229</v>
      </c>
      <c r="AU25735" t="s">
        <v>31230</v>
      </c>
      <c r="AV25735" t="s">
        <v>31231</v>
      </c>
      <c r="AW25735">
        <v>45782.613888888889</v>
      </c>
      <c r="AX25735">
        <v>2.3866000000000001</v>
      </c>
      <c r="AY25735">
        <v>48.882399999999997</v>
      </c>
      <c r="BA25735" t="s">
        <v>53</v>
      </c>
      <c r="BB25735" t="b">
        <v>0</v>
      </c>
      <c r="BC25735" t="b">
        <v>0</v>
      </c>
      <c r="BD25735" t="b">
        <v>0</v>
      </c>
      <c r="BH25735" t="s">
        <v>87392</v>
      </c>
      <c r="BI25735" t="str" cm="1">
        <f t="array" ref="BI25735">IF(SUMPRODUCT(--ISNUMBER(SEARCH({"€ /min","€/min","€/h","€ /h","par heure"}, LOWER(AD25735))))&gt;0, "cost calculated over time of usage",
 IF(SUMPRODUCT(--ISNUMBER(SEARCH({"€/kwh","€ /kwh","par kwh"}, LOWER(AD25735))))&gt;0, "cost calculated per kwh consumed",
 "")
)</f>
        <v/>
      </c>
      <c r="BJ25735" t="b">
        <v>0</v>
      </c>
    </row>
    <row r="25736" spans="1:62" hidden="1" x14ac:dyDescent="0.3">
      <c r="A25736" t="s">
        <v>31216</v>
      </c>
      <c r="B25736">
        <v>531680445</v>
      </c>
      <c r="C25736" t="s">
        <v>31217</v>
      </c>
      <c r="D25736" t="s">
        <v>31218</v>
      </c>
      <c r="E25736" t="s">
        <v>31217</v>
      </c>
      <c r="F25736" t="s">
        <v>31219</v>
      </c>
      <c r="G25736" t="s">
        <v>79591</v>
      </c>
      <c r="H25736" t="s">
        <v>83860</v>
      </c>
      <c r="I25736" t="s">
        <v>83861</v>
      </c>
      <c r="J25736">
        <v>0</v>
      </c>
      <c r="K25736" t="s">
        <v>83862</v>
      </c>
      <c r="L25736" t="s">
        <v>59</v>
      </c>
      <c r="M25736" t="s">
        <v>83863</v>
      </c>
      <c r="O25736" t="s">
        <v>83864</v>
      </c>
      <c r="P25736">
        <v>7</v>
      </c>
      <c r="Q25736" t="s">
        <v>83865</v>
      </c>
      <c r="R25736" t="s">
        <v>83865</v>
      </c>
      <c r="S25736">
        <v>0</v>
      </c>
      <c r="T25736">
        <v>7</v>
      </c>
      <c r="U25736" t="b">
        <v>1</v>
      </c>
      <c r="V25736" t="b">
        <v>1</v>
      </c>
      <c r="W25736" t="b">
        <v>0</v>
      </c>
      <c r="X25736" t="b">
        <v>0</v>
      </c>
      <c r="Y25736" t="b">
        <v>0</v>
      </c>
      <c r="Z25736" t="b">
        <v>0</v>
      </c>
      <c r="AA25736" t="b">
        <v>1</v>
      </c>
      <c r="AB25736" t="b">
        <v>1</v>
      </c>
      <c r="AC25736" t="b">
        <v>1</v>
      </c>
      <c r="AD25736" t="s">
        <v>79598</v>
      </c>
      <c r="AF25736" t="s">
        <v>61</v>
      </c>
      <c r="AG25736" t="b">
        <v>0</v>
      </c>
      <c r="AH25736" t="s">
        <v>56</v>
      </c>
      <c r="AI25736" t="s">
        <v>56</v>
      </c>
      <c r="AJ25736" t="s">
        <v>118</v>
      </c>
      <c r="AK25736" t="s">
        <v>13278</v>
      </c>
      <c r="AL25736" t="b">
        <v>0</v>
      </c>
      <c r="AM25736" t="s">
        <v>63</v>
      </c>
      <c r="AN25736" t="s">
        <v>83866</v>
      </c>
      <c r="AO25736">
        <v>44516</v>
      </c>
      <c r="AP25736" t="s">
        <v>79600</v>
      </c>
      <c r="AQ25736">
        <v>45113</v>
      </c>
      <c r="AS25736">
        <v>45782.613888888889</v>
      </c>
      <c r="AT25736" t="s">
        <v>31229</v>
      </c>
      <c r="AU25736" t="s">
        <v>31230</v>
      </c>
      <c r="AV25736" t="s">
        <v>31231</v>
      </c>
      <c r="AW25736">
        <v>45782.613888888889</v>
      </c>
      <c r="AX25736">
        <v>2.3775941999999999</v>
      </c>
      <c r="AY25736">
        <v>48.891658999999997</v>
      </c>
      <c r="BA25736" t="s">
        <v>53</v>
      </c>
      <c r="BB25736" t="b">
        <v>0</v>
      </c>
      <c r="BC25736" t="b">
        <v>0</v>
      </c>
      <c r="BD25736" t="b">
        <v>0</v>
      </c>
      <c r="BH25736" t="s">
        <v>87392</v>
      </c>
      <c r="BI25736" t="str" cm="1">
        <f t="array" ref="BI25736">IF(SUMPRODUCT(--ISNUMBER(SEARCH({"€ /min","€/min","€/h","€ /h","par heure"}, LOWER(AD25736))))&gt;0, "cost calculated over time of usage",
 IF(SUMPRODUCT(--ISNUMBER(SEARCH({"€/kwh","€ /kwh","par kwh"}, LOWER(AD25736))))&gt;0, "cost calculated per kwh consumed",
 "")
)</f>
        <v/>
      </c>
      <c r="BJ25736" t="b">
        <v>0</v>
      </c>
    </row>
    <row r="25737" spans="1:62" hidden="1" x14ac:dyDescent="0.3">
      <c r="A25737" t="s">
        <v>31216</v>
      </c>
      <c r="B25737">
        <v>531680445</v>
      </c>
      <c r="C25737" t="s">
        <v>31217</v>
      </c>
      <c r="D25737" t="s">
        <v>31218</v>
      </c>
      <c r="E25737" t="s">
        <v>31217</v>
      </c>
      <c r="F25737" t="s">
        <v>31219</v>
      </c>
      <c r="G25737" t="s">
        <v>79591</v>
      </c>
      <c r="H25737" t="s">
        <v>83860</v>
      </c>
      <c r="I25737" t="s">
        <v>83861</v>
      </c>
      <c r="J25737">
        <v>0</v>
      </c>
      <c r="K25737" t="s">
        <v>83862</v>
      </c>
      <c r="L25737" t="s">
        <v>59</v>
      </c>
      <c r="M25737" t="s">
        <v>83863</v>
      </c>
      <c r="O25737" t="s">
        <v>83864</v>
      </c>
      <c r="P25737">
        <v>7</v>
      </c>
      <c r="Q25737" t="s">
        <v>83867</v>
      </c>
      <c r="R25737" t="s">
        <v>83867</v>
      </c>
      <c r="S25737">
        <v>0</v>
      </c>
      <c r="T25737">
        <v>3</v>
      </c>
      <c r="U25737" t="b">
        <v>1</v>
      </c>
      <c r="V25737" t="b">
        <v>1</v>
      </c>
      <c r="W25737" t="b">
        <v>0</v>
      </c>
      <c r="X25737" t="b">
        <v>0</v>
      </c>
      <c r="Y25737" t="b">
        <v>0</v>
      </c>
      <c r="Z25737" t="b">
        <v>0</v>
      </c>
      <c r="AA25737" t="b">
        <v>1</v>
      </c>
      <c r="AB25737" t="b">
        <v>1</v>
      </c>
      <c r="AC25737" t="b">
        <v>1</v>
      </c>
      <c r="AD25737" t="s">
        <v>79598</v>
      </c>
      <c r="AF25737" t="s">
        <v>61</v>
      </c>
      <c r="AG25737" t="b">
        <v>0</v>
      </c>
      <c r="AH25737" t="s">
        <v>56</v>
      </c>
      <c r="AI25737" t="s">
        <v>56</v>
      </c>
      <c r="AJ25737" t="s">
        <v>65</v>
      </c>
      <c r="AK25737" t="s">
        <v>13278</v>
      </c>
      <c r="AL25737" t="b">
        <v>1</v>
      </c>
      <c r="AM25737" t="s">
        <v>63</v>
      </c>
      <c r="AN25737" t="s">
        <v>83866</v>
      </c>
      <c r="AO25737">
        <v>44516</v>
      </c>
      <c r="AP25737" t="s">
        <v>79600</v>
      </c>
      <c r="AQ25737">
        <v>45113</v>
      </c>
      <c r="AS25737">
        <v>45782.613888888889</v>
      </c>
      <c r="AT25737" t="s">
        <v>31229</v>
      </c>
      <c r="AU25737" t="s">
        <v>31230</v>
      </c>
      <c r="AV25737" t="s">
        <v>31231</v>
      </c>
      <c r="AW25737">
        <v>45782.613888888889</v>
      </c>
      <c r="AX25737">
        <v>2.3775941999999999</v>
      </c>
      <c r="AY25737">
        <v>48.891658999999997</v>
      </c>
      <c r="BA25737" t="s">
        <v>53</v>
      </c>
      <c r="BB25737" t="b">
        <v>0</v>
      </c>
      <c r="BC25737" t="b">
        <v>0</v>
      </c>
      <c r="BD25737" t="b">
        <v>0</v>
      </c>
      <c r="BH25737" t="s">
        <v>87392</v>
      </c>
      <c r="BI25737" t="str" cm="1">
        <f t="array" ref="BI25737">IF(SUMPRODUCT(--ISNUMBER(SEARCH({"€ /min","€/min","€/h","€ /h","par heure"}, LOWER(AD25737))))&gt;0, "cost calculated over time of usage",
 IF(SUMPRODUCT(--ISNUMBER(SEARCH({"€/kwh","€ /kwh","par kwh"}, LOWER(AD25737))))&gt;0, "cost calculated per kwh consumed",
 "")
)</f>
        <v/>
      </c>
      <c r="BJ25737" t="b">
        <v>0</v>
      </c>
    </row>
    <row r="25738" spans="1:62" hidden="1" x14ac:dyDescent="0.3">
      <c r="A25738" t="s">
        <v>31216</v>
      </c>
      <c r="B25738">
        <v>531680445</v>
      </c>
      <c r="C25738" t="s">
        <v>31217</v>
      </c>
      <c r="D25738" t="s">
        <v>31218</v>
      </c>
      <c r="E25738" t="s">
        <v>31217</v>
      </c>
      <c r="F25738" t="s">
        <v>31219</v>
      </c>
      <c r="G25738" t="s">
        <v>79591</v>
      </c>
      <c r="H25738" t="s">
        <v>83860</v>
      </c>
      <c r="I25738" t="s">
        <v>83861</v>
      </c>
      <c r="J25738">
        <v>0</v>
      </c>
      <c r="K25738" t="s">
        <v>83862</v>
      </c>
      <c r="L25738" t="s">
        <v>59</v>
      </c>
      <c r="M25738" t="s">
        <v>83863</v>
      </c>
      <c r="O25738" t="s">
        <v>83864</v>
      </c>
      <c r="P25738">
        <v>7</v>
      </c>
      <c r="Q25738" t="s">
        <v>83868</v>
      </c>
      <c r="R25738" t="s">
        <v>83868</v>
      </c>
      <c r="S25738">
        <v>0</v>
      </c>
      <c r="T25738">
        <v>3</v>
      </c>
      <c r="U25738" t="b">
        <v>1</v>
      </c>
      <c r="V25738" t="b">
        <v>1</v>
      </c>
      <c r="W25738" t="b">
        <v>0</v>
      </c>
      <c r="X25738" t="b">
        <v>0</v>
      </c>
      <c r="Y25738" t="b">
        <v>0</v>
      </c>
      <c r="Z25738" t="b">
        <v>0</v>
      </c>
      <c r="AA25738" t="b">
        <v>1</v>
      </c>
      <c r="AB25738" t="b">
        <v>1</v>
      </c>
      <c r="AC25738" t="b">
        <v>1</v>
      </c>
      <c r="AD25738" t="s">
        <v>79598</v>
      </c>
      <c r="AF25738" t="s">
        <v>61</v>
      </c>
      <c r="AG25738" t="b">
        <v>0</v>
      </c>
      <c r="AH25738" t="s">
        <v>56</v>
      </c>
      <c r="AI25738" t="s">
        <v>56</v>
      </c>
      <c r="AJ25738" t="s">
        <v>65</v>
      </c>
      <c r="AK25738" t="s">
        <v>13278</v>
      </c>
      <c r="AL25738" t="b">
        <v>1</v>
      </c>
      <c r="AM25738" t="s">
        <v>63</v>
      </c>
      <c r="AN25738" t="s">
        <v>83866</v>
      </c>
      <c r="AO25738">
        <v>44516</v>
      </c>
      <c r="AP25738" t="s">
        <v>79600</v>
      </c>
      <c r="AQ25738">
        <v>45113</v>
      </c>
      <c r="AS25738">
        <v>45782.613888888889</v>
      </c>
      <c r="AT25738" t="s">
        <v>31229</v>
      </c>
      <c r="AU25738" t="s">
        <v>31230</v>
      </c>
      <c r="AV25738" t="s">
        <v>31231</v>
      </c>
      <c r="AW25738">
        <v>45782.613888888889</v>
      </c>
      <c r="AX25738">
        <v>2.3775941999999999</v>
      </c>
      <c r="AY25738">
        <v>48.891658999999997</v>
      </c>
      <c r="BA25738" t="s">
        <v>53</v>
      </c>
      <c r="BB25738" t="b">
        <v>0</v>
      </c>
      <c r="BC25738" t="b">
        <v>0</v>
      </c>
      <c r="BD25738" t="b">
        <v>0</v>
      </c>
      <c r="BH25738" t="s">
        <v>87392</v>
      </c>
      <c r="BI25738" t="str" cm="1">
        <f t="array" ref="BI25738">IF(SUMPRODUCT(--ISNUMBER(SEARCH({"€ /min","€/min","€/h","€ /h","par heure"}, LOWER(AD25738))))&gt;0, "cost calculated over time of usage",
 IF(SUMPRODUCT(--ISNUMBER(SEARCH({"€/kwh","€ /kwh","par kwh"}, LOWER(AD25738))))&gt;0, "cost calculated per kwh consumed",
 "")
)</f>
        <v/>
      </c>
      <c r="BJ25738" t="b">
        <v>0</v>
      </c>
    </row>
    <row r="25739" spans="1:62" hidden="1" x14ac:dyDescent="0.3">
      <c r="A25739" t="s">
        <v>31216</v>
      </c>
      <c r="B25739">
        <v>531680445</v>
      </c>
      <c r="C25739" t="s">
        <v>31217</v>
      </c>
      <c r="D25739" t="s">
        <v>31218</v>
      </c>
      <c r="E25739" t="s">
        <v>31217</v>
      </c>
      <c r="F25739" t="s">
        <v>31219</v>
      </c>
      <c r="G25739" t="s">
        <v>79591</v>
      </c>
      <c r="H25739" t="s">
        <v>83860</v>
      </c>
      <c r="I25739" t="s">
        <v>83861</v>
      </c>
      <c r="J25739">
        <v>0</v>
      </c>
      <c r="K25739" t="s">
        <v>83862</v>
      </c>
      <c r="L25739" t="s">
        <v>59</v>
      </c>
      <c r="M25739" t="s">
        <v>83863</v>
      </c>
      <c r="O25739" t="s">
        <v>83864</v>
      </c>
      <c r="P25739">
        <v>7</v>
      </c>
      <c r="Q25739" t="s">
        <v>83869</v>
      </c>
      <c r="R25739" t="s">
        <v>83869</v>
      </c>
      <c r="S25739">
        <v>0</v>
      </c>
      <c r="T25739">
        <v>7</v>
      </c>
      <c r="U25739" t="b">
        <v>1</v>
      </c>
      <c r="V25739" t="b">
        <v>1</v>
      </c>
      <c r="W25739" t="b">
        <v>0</v>
      </c>
      <c r="X25739" t="b">
        <v>0</v>
      </c>
      <c r="Y25739" t="b">
        <v>0</v>
      </c>
      <c r="Z25739" t="b">
        <v>0</v>
      </c>
      <c r="AA25739" t="b">
        <v>1</v>
      </c>
      <c r="AB25739" t="b">
        <v>1</v>
      </c>
      <c r="AC25739" t="b">
        <v>1</v>
      </c>
      <c r="AD25739" t="s">
        <v>79598</v>
      </c>
      <c r="AF25739" t="s">
        <v>61</v>
      </c>
      <c r="AG25739" t="b">
        <v>0</v>
      </c>
      <c r="AH25739" t="s">
        <v>56</v>
      </c>
      <c r="AI25739" t="s">
        <v>56</v>
      </c>
      <c r="AJ25739" t="s">
        <v>65</v>
      </c>
      <c r="AK25739" t="s">
        <v>13278</v>
      </c>
      <c r="AL25739" t="b">
        <v>0</v>
      </c>
      <c r="AM25739" t="s">
        <v>63</v>
      </c>
      <c r="AN25739" t="s">
        <v>83866</v>
      </c>
      <c r="AO25739">
        <v>44516</v>
      </c>
      <c r="AP25739" t="s">
        <v>79600</v>
      </c>
      <c r="AQ25739">
        <v>45113</v>
      </c>
      <c r="AS25739">
        <v>45782.613888888889</v>
      </c>
      <c r="AT25739" t="s">
        <v>31229</v>
      </c>
      <c r="AU25739" t="s">
        <v>31230</v>
      </c>
      <c r="AV25739" t="s">
        <v>31231</v>
      </c>
      <c r="AW25739">
        <v>45782.613888888889</v>
      </c>
      <c r="AX25739">
        <v>2.3775941999999999</v>
      </c>
      <c r="AY25739">
        <v>48.891658999999997</v>
      </c>
      <c r="BA25739" t="s">
        <v>53</v>
      </c>
      <c r="BB25739" t="b">
        <v>0</v>
      </c>
      <c r="BC25739" t="b">
        <v>0</v>
      </c>
      <c r="BD25739" t="b">
        <v>0</v>
      </c>
      <c r="BH25739" t="s">
        <v>87392</v>
      </c>
      <c r="BI25739" t="str" cm="1">
        <f t="array" ref="BI25739">IF(SUMPRODUCT(--ISNUMBER(SEARCH({"€ /min","€/min","€/h","€ /h","par heure"}, LOWER(AD25739))))&gt;0, "cost calculated over time of usage",
 IF(SUMPRODUCT(--ISNUMBER(SEARCH({"€/kwh","€ /kwh","par kwh"}, LOWER(AD25739))))&gt;0, "cost calculated per kwh consumed",
 "")
)</f>
        <v/>
      </c>
      <c r="BJ25739" t="b">
        <v>0</v>
      </c>
    </row>
    <row r="25740" spans="1:62" hidden="1" x14ac:dyDescent="0.3">
      <c r="A25740" t="s">
        <v>31216</v>
      </c>
      <c r="B25740">
        <v>531680445</v>
      </c>
      <c r="C25740" t="s">
        <v>31217</v>
      </c>
      <c r="D25740" t="s">
        <v>31218</v>
      </c>
      <c r="E25740" t="s">
        <v>31217</v>
      </c>
      <c r="F25740" t="s">
        <v>31219</v>
      </c>
      <c r="G25740" t="s">
        <v>79591</v>
      </c>
      <c r="H25740" t="s">
        <v>83860</v>
      </c>
      <c r="I25740" t="s">
        <v>83861</v>
      </c>
      <c r="J25740">
        <v>0</v>
      </c>
      <c r="K25740" t="s">
        <v>83862</v>
      </c>
      <c r="L25740" t="s">
        <v>59</v>
      </c>
      <c r="M25740" t="s">
        <v>83863</v>
      </c>
      <c r="O25740" t="s">
        <v>83864</v>
      </c>
      <c r="P25740">
        <v>7</v>
      </c>
      <c r="Q25740" t="s">
        <v>83870</v>
      </c>
      <c r="R25740" t="s">
        <v>83870</v>
      </c>
      <c r="S25740">
        <v>0</v>
      </c>
      <c r="T25740">
        <v>7</v>
      </c>
      <c r="U25740" t="b">
        <v>1</v>
      </c>
      <c r="V25740" t="b">
        <v>1</v>
      </c>
      <c r="W25740" t="b">
        <v>0</v>
      </c>
      <c r="X25740" t="b">
        <v>0</v>
      </c>
      <c r="Y25740" t="b">
        <v>0</v>
      </c>
      <c r="Z25740" t="b">
        <v>0</v>
      </c>
      <c r="AA25740" t="b">
        <v>1</v>
      </c>
      <c r="AB25740" t="b">
        <v>1</v>
      </c>
      <c r="AC25740" t="b">
        <v>1</v>
      </c>
      <c r="AD25740" t="s">
        <v>79598</v>
      </c>
      <c r="AF25740" t="s">
        <v>61</v>
      </c>
      <c r="AG25740" t="b">
        <v>0</v>
      </c>
      <c r="AH25740" t="s">
        <v>56</v>
      </c>
      <c r="AI25740" t="s">
        <v>56</v>
      </c>
      <c r="AJ25740" t="s">
        <v>65</v>
      </c>
      <c r="AK25740" t="s">
        <v>13278</v>
      </c>
      <c r="AL25740" t="b">
        <v>0</v>
      </c>
      <c r="AM25740" t="s">
        <v>63</v>
      </c>
      <c r="AN25740" t="s">
        <v>83866</v>
      </c>
      <c r="AO25740">
        <v>44516</v>
      </c>
      <c r="AP25740" t="s">
        <v>79600</v>
      </c>
      <c r="AQ25740">
        <v>45113</v>
      </c>
      <c r="AS25740">
        <v>45782.613888888889</v>
      </c>
      <c r="AT25740" t="s">
        <v>31229</v>
      </c>
      <c r="AU25740" t="s">
        <v>31230</v>
      </c>
      <c r="AV25740" t="s">
        <v>31231</v>
      </c>
      <c r="AW25740">
        <v>45782.613888888889</v>
      </c>
      <c r="AX25740">
        <v>2.3775941999999999</v>
      </c>
      <c r="AY25740">
        <v>48.891658999999997</v>
      </c>
      <c r="BA25740" t="s">
        <v>53</v>
      </c>
      <c r="BB25740" t="b">
        <v>0</v>
      </c>
      <c r="BC25740" t="b">
        <v>0</v>
      </c>
      <c r="BD25740" t="b">
        <v>0</v>
      </c>
      <c r="BH25740" t="s">
        <v>87392</v>
      </c>
      <c r="BI25740" t="str" cm="1">
        <f t="array" ref="BI25740">IF(SUMPRODUCT(--ISNUMBER(SEARCH({"€ /min","€/min","€/h","€ /h","par heure"}, LOWER(AD25740))))&gt;0, "cost calculated over time of usage",
 IF(SUMPRODUCT(--ISNUMBER(SEARCH({"€/kwh","€ /kwh","par kwh"}, LOWER(AD25740))))&gt;0, "cost calculated per kwh consumed",
 "")
)</f>
        <v/>
      </c>
      <c r="BJ25740" t="b">
        <v>0</v>
      </c>
    </row>
    <row r="25741" spans="1:62" hidden="1" x14ac:dyDescent="0.3">
      <c r="A25741" t="s">
        <v>31216</v>
      </c>
      <c r="B25741">
        <v>531680445</v>
      </c>
      <c r="C25741" t="s">
        <v>31217</v>
      </c>
      <c r="D25741" t="s">
        <v>31218</v>
      </c>
      <c r="E25741" t="s">
        <v>31217</v>
      </c>
      <c r="F25741" t="s">
        <v>31219</v>
      </c>
      <c r="G25741" t="s">
        <v>79591</v>
      </c>
      <c r="H25741" t="s">
        <v>83860</v>
      </c>
      <c r="I25741" t="s">
        <v>83861</v>
      </c>
      <c r="J25741">
        <v>0</v>
      </c>
      <c r="K25741" t="s">
        <v>83862</v>
      </c>
      <c r="L25741" t="s">
        <v>59</v>
      </c>
      <c r="M25741" t="s">
        <v>83863</v>
      </c>
      <c r="O25741" t="s">
        <v>83864</v>
      </c>
      <c r="P25741">
        <v>7</v>
      </c>
      <c r="Q25741" t="s">
        <v>83871</v>
      </c>
      <c r="R25741" t="s">
        <v>83871</v>
      </c>
      <c r="S25741">
        <v>0</v>
      </c>
      <c r="T25741">
        <v>7</v>
      </c>
      <c r="U25741" t="b">
        <v>1</v>
      </c>
      <c r="V25741" t="b">
        <v>1</v>
      </c>
      <c r="W25741" t="b">
        <v>0</v>
      </c>
      <c r="X25741" t="b">
        <v>0</v>
      </c>
      <c r="Y25741" t="b">
        <v>0</v>
      </c>
      <c r="Z25741" t="b">
        <v>0</v>
      </c>
      <c r="AA25741" t="b">
        <v>1</v>
      </c>
      <c r="AB25741" t="b">
        <v>1</v>
      </c>
      <c r="AC25741" t="b">
        <v>1</v>
      </c>
      <c r="AD25741" t="s">
        <v>79598</v>
      </c>
      <c r="AF25741" t="s">
        <v>61</v>
      </c>
      <c r="AG25741" t="b">
        <v>0</v>
      </c>
      <c r="AH25741" t="s">
        <v>56</v>
      </c>
      <c r="AI25741" t="s">
        <v>56</v>
      </c>
      <c r="AJ25741" t="s">
        <v>65</v>
      </c>
      <c r="AK25741" t="s">
        <v>13278</v>
      </c>
      <c r="AL25741" t="b">
        <v>0</v>
      </c>
      <c r="AM25741" t="s">
        <v>63</v>
      </c>
      <c r="AN25741" t="s">
        <v>83866</v>
      </c>
      <c r="AO25741">
        <v>44516</v>
      </c>
      <c r="AP25741" t="s">
        <v>79600</v>
      </c>
      <c r="AQ25741">
        <v>45113</v>
      </c>
      <c r="AS25741">
        <v>45782.613888888889</v>
      </c>
      <c r="AT25741" t="s">
        <v>31229</v>
      </c>
      <c r="AU25741" t="s">
        <v>31230</v>
      </c>
      <c r="AV25741" t="s">
        <v>31231</v>
      </c>
      <c r="AW25741">
        <v>45782.613888888889</v>
      </c>
      <c r="AX25741">
        <v>2.3775941999999999</v>
      </c>
      <c r="AY25741">
        <v>48.891658999999997</v>
      </c>
      <c r="BA25741" t="s">
        <v>53</v>
      </c>
      <c r="BB25741" t="b">
        <v>0</v>
      </c>
      <c r="BC25741" t="b">
        <v>0</v>
      </c>
      <c r="BD25741" t="b">
        <v>0</v>
      </c>
      <c r="BH25741" t="s">
        <v>87392</v>
      </c>
      <c r="BI25741" t="str" cm="1">
        <f t="array" ref="BI25741">IF(SUMPRODUCT(--ISNUMBER(SEARCH({"€ /min","€/min","€/h","€ /h","par heure"}, LOWER(AD25741))))&gt;0, "cost calculated over time of usage",
 IF(SUMPRODUCT(--ISNUMBER(SEARCH({"€/kwh","€ /kwh","par kwh"}, LOWER(AD25741))))&gt;0, "cost calculated per kwh consumed",
 "")
)</f>
        <v/>
      </c>
      <c r="BJ25741" t="b">
        <v>0</v>
      </c>
    </row>
    <row r="25742" spans="1:62" hidden="1" x14ac:dyDescent="0.3">
      <c r="A25742" t="s">
        <v>31216</v>
      </c>
      <c r="B25742">
        <v>531680445</v>
      </c>
      <c r="C25742" t="s">
        <v>31217</v>
      </c>
      <c r="D25742" t="s">
        <v>31218</v>
      </c>
      <c r="E25742" t="s">
        <v>31217</v>
      </c>
      <c r="F25742" t="s">
        <v>31219</v>
      </c>
      <c r="G25742" t="s">
        <v>79591</v>
      </c>
      <c r="H25742" t="s">
        <v>83860</v>
      </c>
      <c r="I25742" t="s">
        <v>83861</v>
      </c>
      <c r="J25742">
        <v>0</v>
      </c>
      <c r="K25742" t="s">
        <v>83862</v>
      </c>
      <c r="L25742" t="s">
        <v>59</v>
      </c>
      <c r="M25742" t="s">
        <v>83863</v>
      </c>
      <c r="O25742" t="s">
        <v>83864</v>
      </c>
      <c r="P25742">
        <v>7</v>
      </c>
      <c r="Q25742" t="s">
        <v>83872</v>
      </c>
      <c r="R25742" t="s">
        <v>83872</v>
      </c>
      <c r="S25742">
        <v>0</v>
      </c>
      <c r="T25742">
        <v>7</v>
      </c>
      <c r="U25742" t="b">
        <v>1</v>
      </c>
      <c r="V25742" t="b">
        <v>1</v>
      </c>
      <c r="W25742" t="b">
        <v>0</v>
      </c>
      <c r="X25742" t="b">
        <v>0</v>
      </c>
      <c r="Y25742" t="b">
        <v>0</v>
      </c>
      <c r="Z25742" t="b">
        <v>0</v>
      </c>
      <c r="AA25742" t="b">
        <v>1</v>
      </c>
      <c r="AB25742" t="b">
        <v>1</v>
      </c>
      <c r="AC25742" t="b">
        <v>1</v>
      </c>
      <c r="AD25742" t="s">
        <v>79598</v>
      </c>
      <c r="AF25742" t="s">
        <v>61</v>
      </c>
      <c r="AG25742" t="b">
        <v>0</v>
      </c>
      <c r="AH25742" t="s">
        <v>56</v>
      </c>
      <c r="AI25742" t="s">
        <v>56</v>
      </c>
      <c r="AJ25742" t="s">
        <v>65</v>
      </c>
      <c r="AK25742" t="s">
        <v>13278</v>
      </c>
      <c r="AL25742" t="b">
        <v>0</v>
      </c>
      <c r="AM25742" t="s">
        <v>63</v>
      </c>
      <c r="AN25742" t="s">
        <v>83866</v>
      </c>
      <c r="AO25742">
        <v>44516</v>
      </c>
      <c r="AP25742" t="s">
        <v>79600</v>
      </c>
      <c r="AQ25742">
        <v>45113</v>
      </c>
      <c r="AS25742">
        <v>45782.613888888889</v>
      </c>
      <c r="AT25742" t="s">
        <v>31229</v>
      </c>
      <c r="AU25742" t="s">
        <v>31230</v>
      </c>
      <c r="AV25742" t="s">
        <v>31231</v>
      </c>
      <c r="AW25742">
        <v>45782.613888888889</v>
      </c>
      <c r="AX25742">
        <v>2.3775941999999999</v>
      </c>
      <c r="AY25742">
        <v>48.891658999999997</v>
      </c>
      <c r="BA25742" t="s">
        <v>53</v>
      </c>
      <c r="BB25742" t="b">
        <v>0</v>
      </c>
      <c r="BC25742" t="b">
        <v>0</v>
      </c>
      <c r="BD25742" t="b">
        <v>0</v>
      </c>
      <c r="BH25742" t="s">
        <v>87392</v>
      </c>
      <c r="BI25742" t="str" cm="1">
        <f t="array" ref="BI25742">IF(SUMPRODUCT(--ISNUMBER(SEARCH({"€ /min","€/min","€/h","€ /h","par heure"}, LOWER(AD25742))))&gt;0, "cost calculated over time of usage",
 IF(SUMPRODUCT(--ISNUMBER(SEARCH({"€/kwh","€ /kwh","par kwh"}, LOWER(AD25742))))&gt;0, "cost calculated per kwh consumed",
 "")
)</f>
        <v/>
      </c>
      <c r="BJ25742" t="b">
        <v>0</v>
      </c>
    </row>
    <row r="25743" spans="1:62" hidden="1" x14ac:dyDescent="0.3">
      <c r="A25743" t="s">
        <v>31216</v>
      </c>
      <c r="B25743">
        <v>531680445</v>
      </c>
      <c r="C25743" t="s">
        <v>31217</v>
      </c>
      <c r="D25743" t="s">
        <v>31218</v>
      </c>
      <c r="E25743" t="s">
        <v>31217</v>
      </c>
      <c r="F25743" t="s">
        <v>31219</v>
      </c>
      <c r="G25743" t="s">
        <v>79591</v>
      </c>
      <c r="H25743" t="s">
        <v>83873</v>
      </c>
      <c r="I25743" t="s">
        <v>83874</v>
      </c>
      <c r="J25743">
        <v>0</v>
      </c>
      <c r="K25743" t="s">
        <v>83875</v>
      </c>
      <c r="L25743" t="s">
        <v>59</v>
      </c>
      <c r="M25743" t="s">
        <v>83876</v>
      </c>
      <c r="O25743" t="s">
        <v>83877</v>
      </c>
      <c r="P25743">
        <v>6</v>
      </c>
      <c r="Q25743" t="s">
        <v>83878</v>
      </c>
      <c r="R25743" t="s">
        <v>83878</v>
      </c>
      <c r="S25743">
        <v>0</v>
      </c>
      <c r="T25743">
        <v>7</v>
      </c>
      <c r="U25743" t="b">
        <v>1</v>
      </c>
      <c r="V25743" t="b">
        <v>1</v>
      </c>
      <c r="W25743" t="b">
        <v>0</v>
      </c>
      <c r="X25743" t="b">
        <v>0</v>
      </c>
      <c r="Y25743" t="b">
        <v>0</v>
      </c>
      <c r="Z25743" t="b">
        <v>0</v>
      </c>
      <c r="AA25743" t="b">
        <v>1</v>
      </c>
      <c r="AB25743" t="b">
        <v>1</v>
      </c>
      <c r="AC25743" t="b">
        <v>1</v>
      </c>
      <c r="AD25743" t="s">
        <v>79598</v>
      </c>
      <c r="AF25743" t="s">
        <v>61</v>
      </c>
      <c r="AG25743" t="b">
        <v>0</v>
      </c>
      <c r="AH25743" t="s">
        <v>56</v>
      </c>
      <c r="AI25743" t="s">
        <v>56</v>
      </c>
      <c r="AJ25743" t="s">
        <v>65</v>
      </c>
      <c r="AK25743" t="s">
        <v>13278</v>
      </c>
      <c r="AL25743" t="b">
        <v>0</v>
      </c>
      <c r="AM25743" t="s">
        <v>63</v>
      </c>
      <c r="AN25743" t="s">
        <v>83879</v>
      </c>
      <c r="AO25743">
        <v>44503</v>
      </c>
      <c r="AP25743" t="s">
        <v>79600</v>
      </c>
      <c r="AQ25743">
        <v>45113</v>
      </c>
      <c r="AS25743">
        <v>45782.613888888889</v>
      </c>
      <c r="AT25743" t="s">
        <v>31229</v>
      </c>
      <c r="AU25743" t="s">
        <v>31230</v>
      </c>
      <c r="AV25743" t="s">
        <v>31231</v>
      </c>
      <c r="AW25743">
        <v>45782.613888888889</v>
      </c>
      <c r="AX25743">
        <v>2.3936000000000002</v>
      </c>
      <c r="AY25743">
        <v>48.886097999999997</v>
      </c>
      <c r="BA25743" t="s">
        <v>53</v>
      </c>
      <c r="BB25743" t="b">
        <v>0</v>
      </c>
      <c r="BC25743" t="b">
        <v>0</v>
      </c>
      <c r="BD25743" t="b">
        <v>0</v>
      </c>
      <c r="BH25743" t="s">
        <v>87392</v>
      </c>
      <c r="BI25743" t="str" cm="1">
        <f t="array" ref="BI25743">IF(SUMPRODUCT(--ISNUMBER(SEARCH({"€ /min","€/min","€/h","€ /h","par heure"}, LOWER(AD25743))))&gt;0, "cost calculated over time of usage",
 IF(SUMPRODUCT(--ISNUMBER(SEARCH({"€/kwh","€ /kwh","par kwh"}, LOWER(AD25743))))&gt;0, "cost calculated per kwh consumed",
 "")
)</f>
        <v/>
      </c>
      <c r="BJ25743" t="b">
        <v>0</v>
      </c>
    </row>
    <row r="25744" spans="1:62" hidden="1" x14ac:dyDescent="0.3">
      <c r="A25744" t="s">
        <v>31216</v>
      </c>
      <c r="B25744">
        <v>531680445</v>
      </c>
      <c r="C25744" t="s">
        <v>31217</v>
      </c>
      <c r="D25744" t="s">
        <v>31218</v>
      </c>
      <c r="E25744" t="s">
        <v>31217</v>
      </c>
      <c r="F25744" t="s">
        <v>31219</v>
      </c>
      <c r="G25744" t="s">
        <v>79591</v>
      </c>
      <c r="H25744" t="s">
        <v>83873</v>
      </c>
      <c r="I25744" t="s">
        <v>83874</v>
      </c>
      <c r="J25744">
        <v>0</v>
      </c>
      <c r="K25744" t="s">
        <v>83875</v>
      </c>
      <c r="L25744" t="s">
        <v>59</v>
      </c>
      <c r="M25744" t="s">
        <v>83876</v>
      </c>
      <c r="O25744" t="s">
        <v>83877</v>
      </c>
      <c r="P25744">
        <v>6</v>
      </c>
      <c r="Q25744" t="s">
        <v>83880</v>
      </c>
      <c r="R25744" t="s">
        <v>83880</v>
      </c>
      <c r="S25744">
        <v>0</v>
      </c>
      <c r="T25744">
        <v>7</v>
      </c>
      <c r="U25744" t="b">
        <v>1</v>
      </c>
      <c r="V25744" t="b">
        <v>1</v>
      </c>
      <c r="W25744" t="b">
        <v>0</v>
      </c>
      <c r="X25744" t="b">
        <v>0</v>
      </c>
      <c r="Y25744" t="b">
        <v>0</v>
      </c>
      <c r="Z25744" t="b">
        <v>0</v>
      </c>
      <c r="AA25744" t="b">
        <v>1</v>
      </c>
      <c r="AB25744" t="b">
        <v>1</v>
      </c>
      <c r="AC25744" t="b">
        <v>1</v>
      </c>
      <c r="AD25744" t="s">
        <v>79598</v>
      </c>
      <c r="AF25744" t="s">
        <v>61</v>
      </c>
      <c r="AG25744" t="b">
        <v>0</v>
      </c>
      <c r="AH25744" t="s">
        <v>56</v>
      </c>
      <c r="AI25744" t="s">
        <v>56</v>
      </c>
      <c r="AJ25744" t="s">
        <v>65</v>
      </c>
      <c r="AK25744" t="s">
        <v>13278</v>
      </c>
      <c r="AL25744" t="b">
        <v>0</v>
      </c>
      <c r="AM25744" t="s">
        <v>63</v>
      </c>
      <c r="AN25744" t="s">
        <v>83879</v>
      </c>
      <c r="AO25744">
        <v>44503</v>
      </c>
      <c r="AP25744" t="s">
        <v>79600</v>
      </c>
      <c r="AQ25744">
        <v>45113</v>
      </c>
      <c r="AS25744">
        <v>45782.613888888889</v>
      </c>
      <c r="AT25744" t="s">
        <v>31229</v>
      </c>
      <c r="AU25744" t="s">
        <v>31230</v>
      </c>
      <c r="AV25744" t="s">
        <v>31231</v>
      </c>
      <c r="AW25744">
        <v>45782.613888888889</v>
      </c>
      <c r="AX25744">
        <v>2.3936000000000002</v>
      </c>
      <c r="AY25744">
        <v>48.886097999999997</v>
      </c>
      <c r="BA25744" t="s">
        <v>53</v>
      </c>
      <c r="BB25744" t="b">
        <v>0</v>
      </c>
      <c r="BC25744" t="b">
        <v>0</v>
      </c>
      <c r="BD25744" t="b">
        <v>0</v>
      </c>
      <c r="BH25744" t="s">
        <v>87392</v>
      </c>
      <c r="BI25744" t="str" cm="1">
        <f t="array" ref="BI25744">IF(SUMPRODUCT(--ISNUMBER(SEARCH({"€ /min","€/min","€/h","€ /h","par heure"}, LOWER(AD25744))))&gt;0, "cost calculated over time of usage",
 IF(SUMPRODUCT(--ISNUMBER(SEARCH({"€/kwh","€ /kwh","par kwh"}, LOWER(AD25744))))&gt;0, "cost calculated per kwh consumed",
 "")
)</f>
        <v/>
      </c>
      <c r="BJ25744" t="b">
        <v>0</v>
      </c>
    </row>
    <row r="25745" spans="1:62" hidden="1" x14ac:dyDescent="0.3">
      <c r="A25745" t="s">
        <v>31216</v>
      </c>
      <c r="B25745">
        <v>531680445</v>
      </c>
      <c r="C25745" t="s">
        <v>31217</v>
      </c>
      <c r="D25745" t="s">
        <v>31218</v>
      </c>
      <c r="E25745" t="s">
        <v>31217</v>
      </c>
      <c r="F25745" t="s">
        <v>31219</v>
      </c>
      <c r="G25745" t="s">
        <v>79591</v>
      </c>
      <c r="H25745" t="s">
        <v>83873</v>
      </c>
      <c r="I25745" t="s">
        <v>83874</v>
      </c>
      <c r="J25745">
        <v>0</v>
      </c>
      <c r="K25745" t="s">
        <v>83875</v>
      </c>
      <c r="L25745" t="s">
        <v>59</v>
      </c>
      <c r="M25745" t="s">
        <v>83876</v>
      </c>
      <c r="O25745" t="s">
        <v>83877</v>
      </c>
      <c r="P25745">
        <v>6</v>
      </c>
      <c r="Q25745" t="s">
        <v>83881</v>
      </c>
      <c r="R25745" t="s">
        <v>83881</v>
      </c>
      <c r="S25745">
        <v>0</v>
      </c>
      <c r="T25745">
        <v>7</v>
      </c>
      <c r="U25745" t="b">
        <v>1</v>
      </c>
      <c r="V25745" t="b">
        <v>1</v>
      </c>
      <c r="W25745" t="b">
        <v>0</v>
      </c>
      <c r="X25745" t="b">
        <v>0</v>
      </c>
      <c r="Y25745" t="b">
        <v>0</v>
      </c>
      <c r="Z25745" t="b">
        <v>0</v>
      </c>
      <c r="AA25745" t="b">
        <v>1</v>
      </c>
      <c r="AB25745" t="b">
        <v>1</v>
      </c>
      <c r="AC25745" t="b">
        <v>1</v>
      </c>
      <c r="AD25745" t="s">
        <v>79598</v>
      </c>
      <c r="AF25745" t="s">
        <v>61</v>
      </c>
      <c r="AG25745" t="b">
        <v>0</v>
      </c>
      <c r="AH25745" t="s">
        <v>56</v>
      </c>
      <c r="AI25745" t="s">
        <v>56</v>
      </c>
      <c r="AJ25745" t="s">
        <v>65</v>
      </c>
      <c r="AK25745" t="s">
        <v>13278</v>
      </c>
      <c r="AL25745" t="b">
        <v>0</v>
      </c>
      <c r="AM25745" t="s">
        <v>63</v>
      </c>
      <c r="AN25745" t="s">
        <v>83879</v>
      </c>
      <c r="AO25745">
        <v>44503</v>
      </c>
      <c r="AP25745" t="s">
        <v>79600</v>
      </c>
      <c r="AQ25745">
        <v>45113</v>
      </c>
      <c r="AS25745">
        <v>45782.613888888889</v>
      </c>
      <c r="AT25745" t="s">
        <v>31229</v>
      </c>
      <c r="AU25745" t="s">
        <v>31230</v>
      </c>
      <c r="AV25745" t="s">
        <v>31231</v>
      </c>
      <c r="AW25745">
        <v>45782.613888888889</v>
      </c>
      <c r="AX25745">
        <v>2.3936000000000002</v>
      </c>
      <c r="AY25745">
        <v>48.886097999999997</v>
      </c>
      <c r="BA25745" t="s">
        <v>53</v>
      </c>
      <c r="BB25745" t="b">
        <v>0</v>
      </c>
      <c r="BC25745" t="b">
        <v>0</v>
      </c>
      <c r="BD25745" t="b">
        <v>0</v>
      </c>
      <c r="BH25745" t="s">
        <v>87392</v>
      </c>
      <c r="BI25745" t="str" cm="1">
        <f t="array" ref="BI25745">IF(SUMPRODUCT(--ISNUMBER(SEARCH({"€ /min","€/min","€/h","€ /h","par heure"}, LOWER(AD25745))))&gt;0, "cost calculated over time of usage",
 IF(SUMPRODUCT(--ISNUMBER(SEARCH({"€/kwh","€ /kwh","par kwh"}, LOWER(AD25745))))&gt;0, "cost calculated per kwh consumed",
 "")
)</f>
        <v/>
      </c>
      <c r="BJ25745" t="b">
        <v>0</v>
      </c>
    </row>
    <row r="25746" spans="1:62" hidden="1" x14ac:dyDescent="0.3">
      <c r="A25746" t="s">
        <v>31216</v>
      </c>
      <c r="B25746">
        <v>531680445</v>
      </c>
      <c r="C25746" t="s">
        <v>31217</v>
      </c>
      <c r="D25746" t="s">
        <v>31218</v>
      </c>
      <c r="E25746" t="s">
        <v>31217</v>
      </c>
      <c r="F25746" t="s">
        <v>31219</v>
      </c>
      <c r="G25746" t="s">
        <v>79591</v>
      </c>
      <c r="H25746" t="s">
        <v>83873</v>
      </c>
      <c r="I25746" t="s">
        <v>83874</v>
      </c>
      <c r="J25746">
        <v>0</v>
      </c>
      <c r="K25746" t="s">
        <v>83875</v>
      </c>
      <c r="L25746" t="s">
        <v>59</v>
      </c>
      <c r="M25746" t="s">
        <v>83876</v>
      </c>
      <c r="O25746" t="s">
        <v>83877</v>
      </c>
      <c r="P25746">
        <v>6</v>
      </c>
      <c r="Q25746" t="s">
        <v>83882</v>
      </c>
      <c r="R25746" t="s">
        <v>83882</v>
      </c>
      <c r="S25746">
        <v>0</v>
      </c>
      <c r="T25746">
        <v>7</v>
      </c>
      <c r="U25746" t="b">
        <v>1</v>
      </c>
      <c r="V25746" t="b">
        <v>1</v>
      </c>
      <c r="W25746" t="b">
        <v>0</v>
      </c>
      <c r="X25746" t="b">
        <v>0</v>
      </c>
      <c r="Y25746" t="b">
        <v>0</v>
      </c>
      <c r="Z25746" t="b">
        <v>0</v>
      </c>
      <c r="AA25746" t="b">
        <v>1</v>
      </c>
      <c r="AB25746" t="b">
        <v>1</v>
      </c>
      <c r="AC25746" t="b">
        <v>1</v>
      </c>
      <c r="AD25746" t="s">
        <v>79598</v>
      </c>
      <c r="AF25746" t="s">
        <v>61</v>
      </c>
      <c r="AG25746" t="b">
        <v>0</v>
      </c>
      <c r="AH25746" t="s">
        <v>56</v>
      </c>
      <c r="AI25746" t="s">
        <v>56</v>
      </c>
      <c r="AJ25746" t="s">
        <v>65</v>
      </c>
      <c r="AK25746" t="s">
        <v>13278</v>
      </c>
      <c r="AL25746" t="b">
        <v>0</v>
      </c>
      <c r="AM25746" t="s">
        <v>63</v>
      </c>
      <c r="AN25746" t="s">
        <v>83879</v>
      </c>
      <c r="AO25746">
        <v>44503</v>
      </c>
      <c r="AP25746" t="s">
        <v>79600</v>
      </c>
      <c r="AQ25746">
        <v>45113</v>
      </c>
      <c r="AS25746">
        <v>45782.613888888889</v>
      </c>
      <c r="AT25746" t="s">
        <v>31229</v>
      </c>
      <c r="AU25746" t="s">
        <v>31230</v>
      </c>
      <c r="AV25746" t="s">
        <v>31231</v>
      </c>
      <c r="AW25746">
        <v>45782.613888888889</v>
      </c>
      <c r="AX25746">
        <v>2.3936000000000002</v>
      </c>
      <c r="AY25746">
        <v>48.886097999999997</v>
      </c>
      <c r="BA25746" t="s">
        <v>53</v>
      </c>
      <c r="BB25746" t="b">
        <v>0</v>
      </c>
      <c r="BC25746" t="b">
        <v>0</v>
      </c>
      <c r="BD25746" t="b">
        <v>0</v>
      </c>
      <c r="BH25746" t="s">
        <v>87392</v>
      </c>
      <c r="BI25746" t="str" cm="1">
        <f t="array" ref="BI25746">IF(SUMPRODUCT(--ISNUMBER(SEARCH({"€ /min","€/min","€/h","€ /h","par heure"}, LOWER(AD25746))))&gt;0, "cost calculated over time of usage",
 IF(SUMPRODUCT(--ISNUMBER(SEARCH({"€/kwh","€ /kwh","par kwh"}, LOWER(AD25746))))&gt;0, "cost calculated per kwh consumed",
 "")
)</f>
        <v/>
      </c>
      <c r="BJ25746" t="b">
        <v>0</v>
      </c>
    </row>
    <row r="25747" spans="1:62" hidden="1" x14ac:dyDescent="0.3">
      <c r="A25747" t="s">
        <v>31216</v>
      </c>
      <c r="B25747">
        <v>531680445</v>
      </c>
      <c r="C25747" t="s">
        <v>31217</v>
      </c>
      <c r="D25747" t="s">
        <v>31218</v>
      </c>
      <c r="E25747" t="s">
        <v>31217</v>
      </c>
      <c r="F25747" t="s">
        <v>31219</v>
      </c>
      <c r="G25747" t="s">
        <v>79591</v>
      </c>
      <c r="H25747" t="s">
        <v>83873</v>
      </c>
      <c r="I25747" t="s">
        <v>83874</v>
      </c>
      <c r="J25747">
        <v>0</v>
      </c>
      <c r="K25747" t="s">
        <v>83875</v>
      </c>
      <c r="L25747" t="s">
        <v>59</v>
      </c>
      <c r="M25747" t="s">
        <v>83876</v>
      </c>
      <c r="O25747" t="s">
        <v>83877</v>
      </c>
      <c r="P25747">
        <v>6</v>
      </c>
      <c r="Q25747" t="s">
        <v>83883</v>
      </c>
      <c r="R25747" t="s">
        <v>83883</v>
      </c>
      <c r="S25747">
        <v>0</v>
      </c>
      <c r="T25747">
        <v>7</v>
      </c>
      <c r="U25747" t="b">
        <v>1</v>
      </c>
      <c r="V25747" t="b">
        <v>1</v>
      </c>
      <c r="W25747" t="b">
        <v>0</v>
      </c>
      <c r="X25747" t="b">
        <v>0</v>
      </c>
      <c r="Y25747" t="b">
        <v>0</v>
      </c>
      <c r="Z25747" t="b">
        <v>0</v>
      </c>
      <c r="AA25747" t="b">
        <v>1</v>
      </c>
      <c r="AB25747" t="b">
        <v>1</v>
      </c>
      <c r="AC25747" t="b">
        <v>1</v>
      </c>
      <c r="AD25747" t="s">
        <v>79598</v>
      </c>
      <c r="AF25747" t="s">
        <v>61</v>
      </c>
      <c r="AG25747" t="b">
        <v>0</v>
      </c>
      <c r="AH25747" t="s">
        <v>56</v>
      </c>
      <c r="AI25747" t="s">
        <v>56</v>
      </c>
      <c r="AJ25747" t="s">
        <v>65</v>
      </c>
      <c r="AK25747" t="s">
        <v>13278</v>
      </c>
      <c r="AL25747" t="b">
        <v>0</v>
      </c>
      <c r="AM25747" t="s">
        <v>63</v>
      </c>
      <c r="AN25747" t="s">
        <v>83879</v>
      </c>
      <c r="AO25747">
        <v>44503</v>
      </c>
      <c r="AP25747" t="s">
        <v>79600</v>
      </c>
      <c r="AQ25747">
        <v>45113</v>
      </c>
      <c r="AS25747">
        <v>45782.613888888889</v>
      </c>
      <c r="AT25747" t="s">
        <v>31229</v>
      </c>
      <c r="AU25747" t="s">
        <v>31230</v>
      </c>
      <c r="AV25747" t="s">
        <v>31231</v>
      </c>
      <c r="AW25747">
        <v>45782.613888888889</v>
      </c>
      <c r="AX25747">
        <v>2.3936000000000002</v>
      </c>
      <c r="AY25747">
        <v>48.886097999999997</v>
      </c>
      <c r="BA25747" t="s">
        <v>53</v>
      </c>
      <c r="BB25747" t="b">
        <v>0</v>
      </c>
      <c r="BC25747" t="b">
        <v>0</v>
      </c>
      <c r="BD25747" t="b">
        <v>0</v>
      </c>
      <c r="BH25747" t="s">
        <v>87392</v>
      </c>
      <c r="BI25747" t="str" cm="1">
        <f t="array" ref="BI25747">IF(SUMPRODUCT(--ISNUMBER(SEARCH({"€ /min","€/min","€/h","€ /h","par heure"}, LOWER(AD25747))))&gt;0, "cost calculated over time of usage",
 IF(SUMPRODUCT(--ISNUMBER(SEARCH({"€/kwh","€ /kwh","par kwh"}, LOWER(AD25747))))&gt;0, "cost calculated per kwh consumed",
 "")
)</f>
        <v/>
      </c>
      <c r="BJ25747" t="b">
        <v>0</v>
      </c>
    </row>
    <row r="25748" spans="1:62" hidden="1" x14ac:dyDescent="0.3">
      <c r="A25748" t="s">
        <v>31216</v>
      </c>
      <c r="B25748">
        <v>531680445</v>
      </c>
      <c r="C25748" t="s">
        <v>31217</v>
      </c>
      <c r="D25748" t="s">
        <v>31218</v>
      </c>
      <c r="E25748" t="s">
        <v>31217</v>
      </c>
      <c r="F25748" t="s">
        <v>31219</v>
      </c>
      <c r="G25748" t="s">
        <v>79591</v>
      </c>
      <c r="H25748" t="s">
        <v>83873</v>
      </c>
      <c r="I25748" t="s">
        <v>83874</v>
      </c>
      <c r="J25748">
        <v>0</v>
      </c>
      <c r="K25748" t="s">
        <v>83875</v>
      </c>
      <c r="L25748" t="s">
        <v>59</v>
      </c>
      <c r="M25748" t="s">
        <v>83876</v>
      </c>
      <c r="O25748" t="s">
        <v>83877</v>
      </c>
      <c r="P25748">
        <v>6</v>
      </c>
      <c r="Q25748" t="s">
        <v>83884</v>
      </c>
      <c r="R25748" t="s">
        <v>83884</v>
      </c>
      <c r="S25748">
        <v>0</v>
      </c>
      <c r="T25748">
        <v>7</v>
      </c>
      <c r="U25748" t="b">
        <v>1</v>
      </c>
      <c r="V25748" t="b">
        <v>1</v>
      </c>
      <c r="W25748" t="b">
        <v>0</v>
      </c>
      <c r="X25748" t="b">
        <v>0</v>
      </c>
      <c r="Y25748" t="b">
        <v>0</v>
      </c>
      <c r="Z25748" t="b">
        <v>0</v>
      </c>
      <c r="AA25748" t="b">
        <v>1</v>
      </c>
      <c r="AB25748" t="b">
        <v>1</v>
      </c>
      <c r="AC25748" t="b">
        <v>1</v>
      </c>
      <c r="AD25748" t="s">
        <v>79598</v>
      </c>
      <c r="AF25748" t="s">
        <v>61</v>
      </c>
      <c r="AG25748" t="b">
        <v>0</v>
      </c>
      <c r="AH25748" t="s">
        <v>56</v>
      </c>
      <c r="AI25748" t="s">
        <v>56</v>
      </c>
      <c r="AJ25748" t="s">
        <v>65</v>
      </c>
      <c r="AK25748" t="s">
        <v>13278</v>
      </c>
      <c r="AL25748" t="b">
        <v>0</v>
      </c>
      <c r="AM25748" t="s">
        <v>63</v>
      </c>
      <c r="AN25748" t="s">
        <v>83879</v>
      </c>
      <c r="AO25748">
        <v>44503</v>
      </c>
      <c r="AP25748" t="s">
        <v>79600</v>
      </c>
      <c r="AQ25748">
        <v>45113</v>
      </c>
      <c r="AS25748">
        <v>45782.613888888889</v>
      </c>
      <c r="AT25748" t="s">
        <v>31229</v>
      </c>
      <c r="AU25748" t="s">
        <v>31230</v>
      </c>
      <c r="AV25748" t="s">
        <v>31231</v>
      </c>
      <c r="AW25748">
        <v>45782.613888888889</v>
      </c>
      <c r="AX25748">
        <v>2.3936000000000002</v>
      </c>
      <c r="AY25748">
        <v>48.886097999999997</v>
      </c>
      <c r="BA25748" t="s">
        <v>53</v>
      </c>
      <c r="BB25748" t="b">
        <v>0</v>
      </c>
      <c r="BC25748" t="b">
        <v>0</v>
      </c>
      <c r="BD25748" t="b">
        <v>0</v>
      </c>
      <c r="BH25748" t="s">
        <v>87392</v>
      </c>
      <c r="BI25748" t="str" cm="1">
        <f t="array" ref="BI25748">IF(SUMPRODUCT(--ISNUMBER(SEARCH({"€ /min","€/min","€/h","€ /h","par heure"}, LOWER(AD25748))))&gt;0, "cost calculated over time of usage",
 IF(SUMPRODUCT(--ISNUMBER(SEARCH({"€/kwh","€ /kwh","par kwh"}, LOWER(AD25748))))&gt;0, "cost calculated per kwh consumed",
 "")
)</f>
        <v/>
      </c>
      <c r="BJ25748" t="b">
        <v>0</v>
      </c>
    </row>
    <row r="25749" spans="1:62" hidden="1" x14ac:dyDescent="0.3">
      <c r="A25749" t="s">
        <v>31216</v>
      </c>
      <c r="B25749">
        <v>531680445</v>
      </c>
      <c r="C25749" t="s">
        <v>31217</v>
      </c>
      <c r="D25749" t="s">
        <v>31218</v>
      </c>
      <c r="E25749" t="s">
        <v>31217</v>
      </c>
      <c r="F25749" t="s">
        <v>31219</v>
      </c>
      <c r="G25749" t="s">
        <v>79591</v>
      </c>
      <c r="H25749" t="s">
        <v>83885</v>
      </c>
      <c r="I25749" t="s">
        <v>83886</v>
      </c>
      <c r="J25749">
        <v>0</v>
      </c>
      <c r="K25749" t="s">
        <v>83887</v>
      </c>
      <c r="L25749" t="s">
        <v>59</v>
      </c>
      <c r="M25749" t="s">
        <v>83888</v>
      </c>
      <c r="O25749" t="s">
        <v>83889</v>
      </c>
      <c r="P25749">
        <v>5</v>
      </c>
      <c r="Q25749" t="s">
        <v>83890</v>
      </c>
      <c r="R25749" t="s">
        <v>83890</v>
      </c>
      <c r="S25749">
        <v>0</v>
      </c>
      <c r="T25749">
        <v>7</v>
      </c>
      <c r="U25749" t="b">
        <v>1</v>
      </c>
      <c r="V25749" t="b">
        <v>1</v>
      </c>
      <c r="W25749" t="b">
        <v>0</v>
      </c>
      <c r="X25749" t="b">
        <v>0</v>
      </c>
      <c r="Y25749" t="b">
        <v>0</v>
      </c>
      <c r="Z25749" t="b">
        <v>0</v>
      </c>
      <c r="AA25749" t="b">
        <v>1</v>
      </c>
      <c r="AB25749" t="b">
        <v>1</v>
      </c>
      <c r="AC25749" t="b">
        <v>1</v>
      </c>
      <c r="AD25749" t="s">
        <v>79598</v>
      </c>
      <c r="AF25749" t="s">
        <v>61</v>
      </c>
      <c r="AG25749" t="b">
        <v>0</v>
      </c>
      <c r="AH25749" t="s">
        <v>56</v>
      </c>
      <c r="AI25749" t="s">
        <v>56</v>
      </c>
      <c r="AJ25749" t="s">
        <v>65</v>
      </c>
      <c r="AK25749" t="s">
        <v>13278</v>
      </c>
      <c r="AL25749" t="b">
        <v>0</v>
      </c>
      <c r="AM25749" t="s">
        <v>63</v>
      </c>
      <c r="AN25749" t="s">
        <v>83891</v>
      </c>
      <c r="AO25749">
        <v>44503</v>
      </c>
      <c r="AP25749" t="s">
        <v>79600</v>
      </c>
      <c r="AQ25749">
        <v>45113</v>
      </c>
      <c r="AS25749">
        <v>45782.613888888889</v>
      </c>
      <c r="AT25749" t="s">
        <v>31229</v>
      </c>
      <c r="AU25749" t="s">
        <v>31230</v>
      </c>
      <c r="AV25749" t="s">
        <v>31231</v>
      </c>
      <c r="AW25749">
        <v>45782.613888888889</v>
      </c>
      <c r="AX25749">
        <v>2.3782985000000001</v>
      </c>
      <c r="AY25749">
        <v>48.872740700000001</v>
      </c>
      <c r="BA25749" t="s">
        <v>53</v>
      </c>
      <c r="BB25749" t="b">
        <v>0</v>
      </c>
      <c r="BC25749" t="b">
        <v>0</v>
      </c>
      <c r="BD25749" t="b">
        <v>0</v>
      </c>
      <c r="BH25749" t="s">
        <v>87392</v>
      </c>
      <c r="BI25749" t="str" cm="1">
        <f t="array" ref="BI25749">IF(SUMPRODUCT(--ISNUMBER(SEARCH({"€ /min","€/min","€/h","€ /h","par heure"}, LOWER(AD25749))))&gt;0, "cost calculated over time of usage",
 IF(SUMPRODUCT(--ISNUMBER(SEARCH({"€/kwh","€ /kwh","par kwh"}, LOWER(AD25749))))&gt;0, "cost calculated per kwh consumed",
 "")
)</f>
        <v/>
      </c>
      <c r="BJ25749" t="b">
        <v>0</v>
      </c>
    </row>
    <row r="25750" spans="1:62" hidden="1" x14ac:dyDescent="0.3">
      <c r="A25750" t="s">
        <v>31216</v>
      </c>
      <c r="B25750">
        <v>531680445</v>
      </c>
      <c r="C25750" t="s">
        <v>31217</v>
      </c>
      <c r="D25750" t="s">
        <v>31218</v>
      </c>
      <c r="E25750" t="s">
        <v>31217</v>
      </c>
      <c r="F25750" t="s">
        <v>31219</v>
      </c>
      <c r="G25750" t="s">
        <v>79591</v>
      </c>
      <c r="H25750" t="s">
        <v>83885</v>
      </c>
      <c r="I25750" t="s">
        <v>83886</v>
      </c>
      <c r="J25750">
        <v>0</v>
      </c>
      <c r="K25750" t="s">
        <v>83887</v>
      </c>
      <c r="L25750" t="s">
        <v>59</v>
      </c>
      <c r="M25750" t="s">
        <v>83888</v>
      </c>
      <c r="O25750" t="s">
        <v>83889</v>
      </c>
      <c r="P25750">
        <v>5</v>
      </c>
      <c r="Q25750" t="s">
        <v>83892</v>
      </c>
      <c r="R25750" t="s">
        <v>83892</v>
      </c>
      <c r="S25750">
        <v>0</v>
      </c>
      <c r="T25750">
        <v>7</v>
      </c>
      <c r="U25750" t="b">
        <v>1</v>
      </c>
      <c r="V25750" t="b">
        <v>1</v>
      </c>
      <c r="W25750" t="b">
        <v>0</v>
      </c>
      <c r="X25750" t="b">
        <v>0</v>
      </c>
      <c r="Y25750" t="b">
        <v>0</v>
      </c>
      <c r="Z25750" t="b">
        <v>0</v>
      </c>
      <c r="AA25750" t="b">
        <v>1</v>
      </c>
      <c r="AB25750" t="b">
        <v>1</v>
      </c>
      <c r="AC25750" t="b">
        <v>1</v>
      </c>
      <c r="AD25750" t="s">
        <v>79598</v>
      </c>
      <c r="AF25750" t="s">
        <v>61</v>
      </c>
      <c r="AG25750" t="b">
        <v>0</v>
      </c>
      <c r="AH25750" t="s">
        <v>56</v>
      </c>
      <c r="AI25750" t="s">
        <v>56</v>
      </c>
      <c r="AJ25750" t="s">
        <v>65</v>
      </c>
      <c r="AK25750" t="s">
        <v>13278</v>
      </c>
      <c r="AL25750" t="b">
        <v>0</v>
      </c>
      <c r="AM25750" t="s">
        <v>63</v>
      </c>
      <c r="AN25750" t="s">
        <v>83891</v>
      </c>
      <c r="AO25750">
        <v>44503</v>
      </c>
      <c r="AP25750" t="s">
        <v>79600</v>
      </c>
      <c r="AQ25750">
        <v>45113</v>
      </c>
      <c r="AS25750">
        <v>45782.613888888889</v>
      </c>
      <c r="AT25750" t="s">
        <v>31229</v>
      </c>
      <c r="AU25750" t="s">
        <v>31230</v>
      </c>
      <c r="AV25750" t="s">
        <v>31231</v>
      </c>
      <c r="AW25750">
        <v>45782.613888888889</v>
      </c>
      <c r="AX25750">
        <v>2.3782985000000001</v>
      </c>
      <c r="AY25750">
        <v>48.872740700000001</v>
      </c>
      <c r="BA25750" t="s">
        <v>53</v>
      </c>
      <c r="BB25750" t="b">
        <v>0</v>
      </c>
      <c r="BC25750" t="b">
        <v>0</v>
      </c>
      <c r="BD25750" t="b">
        <v>0</v>
      </c>
      <c r="BH25750" t="s">
        <v>87392</v>
      </c>
      <c r="BI25750" t="str" cm="1">
        <f t="array" ref="BI25750">IF(SUMPRODUCT(--ISNUMBER(SEARCH({"€ /min","€/min","€/h","€ /h","par heure"}, LOWER(AD25750))))&gt;0, "cost calculated over time of usage",
 IF(SUMPRODUCT(--ISNUMBER(SEARCH({"€/kwh","€ /kwh","par kwh"}, LOWER(AD25750))))&gt;0, "cost calculated per kwh consumed",
 "")
)</f>
        <v/>
      </c>
      <c r="BJ25750" t="b">
        <v>0</v>
      </c>
    </row>
    <row r="25751" spans="1:62" hidden="1" x14ac:dyDescent="0.3">
      <c r="A25751" t="s">
        <v>31216</v>
      </c>
      <c r="B25751">
        <v>531680445</v>
      </c>
      <c r="C25751" t="s">
        <v>31217</v>
      </c>
      <c r="D25751" t="s">
        <v>31218</v>
      </c>
      <c r="E25751" t="s">
        <v>31217</v>
      </c>
      <c r="F25751" t="s">
        <v>31219</v>
      </c>
      <c r="G25751" t="s">
        <v>79591</v>
      </c>
      <c r="H25751" t="s">
        <v>83885</v>
      </c>
      <c r="I25751" t="s">
        <v>83886</v>
      </c>
      <c r="J25751">
        <v>0</v>
      </c>
      <c r="K25751" t="s">
        <v>83887</v>
      </c>
      <c r="L25751" t="s">
        <v>59</v>
      </c>
      <c r="M25751" t="s">
        <v>83888</v>
      </c>
      <c r="O25751" t="s">
        <v>83889</v>
      </c>
      <c r="P25751">
        <v>5</v>
      </c>
      <c r="Q25751" t="s">
        <v>83893</v>
      </c>
      <c r="R25751" t="s">
        <v>83893</v>
      </c>
      <c r="S25751">
        <v>0</v>
      </c>
      <c r="T25751">
        <v>7</v>
      </c>
      <c r="U25751" t="b">
        <v>1</v>
      </c>
      <c r="V25751" t="b">
        <v>1</v>
      </c>
      <c r="W25751" t="b">
        <v>0</v>
      </c>
      <c r="X25751" t="b">
        <v>0</v>
      </c>
      <c r="Y25751" t="b">
        <v>0</v>
      </c>
      <c r="Z25751" t="b">
        <v>0</v>
      </c>
      <c r="AA25751" t="b">
        <v>1</v>
      </c>
      <c r="AB25751" t="b">
        <v>1</v>
      </c>
      <c r="AC25751" t="b">
        <v>1</v>
      </c>
      <c r="AD25751" t="s">
        <v>79598</v>
      </c>
      <c r="AF25751" t="s">
        <v>61</v>
      </c>
      <c r="AG25751" t="b">
        <v>0</v>
      </c>
      <c r="AH25751" t="s">
        <v>56</v>
      </c>
      <c r="AI25751" t="s">
        <v>56</v>
      </c>
      <c r="AJ25751" t="s">
        <v>65</v>
      </c>
      <c r="AK25751" t="s">
        <v>13278</v>
      </c>
      <c r="AL25751" t="b">
        <v>0</v>
      </c>
      <c r="AM25751" t="s">
        <v>63</v>
      </c>
      <c r="AN25751" t="s">
        <v>83891</v>
      </c>
      <c r="AO25751">
        <v>44503</v>
      </c>
      <c r="AP25751" t="s">
        <v>79600</v>
      </c>
      <c r="AQ25751">
        <v>45113</v>
      </c>
      <c r="AS25751">
        <v>45782.613888888889</v>
      </c>
      <c r="AT25751" t="s">
        <v>31229</v>
      </c>
      <c r="AU25751" t="s">
        <v>31230</v>
      </c>
      <c r="AV25751" t="s">
        <v>31231</v>
      </c>
      <c r="AW25751">
        <v>45782.613888888889</v>
      </c>
      <c r="AX25751">
        <v>2.3782985000000001</v>
      </c>
      <c r="AY25751">
        <v>48.872740700000001</v>
      </c>
      <c r="BA25751" t="s">
        <v>53</v>
      </c>
      <c r="BB25751" t="b">
        <v>0</v>
      </c>
      <c r="BC25751" t="b">
        <v>0</v>
      </c>
      <c r="BD25751" t="b">
        <v>0</v>
      </c>
      <c r="BH25751" t="s">
        <v>87392</v>
      </c>
      <c r="BI25751" t="str" cm="1">
        <f t="array" ref="BI25751">IF(SUMPRODUCT(--ISNUMBER(SEARCH({"€ /min","€/min","€/h","€ /h","par heure"}, LOWER(AD25751))))&gt;0, "cost calculated over time of usage",
 IF(SUMPRODUCT(--ISNUMBER(SEARCH({"€/kwh","€ /kwh","par kwh"}, LOWER(AD25751))))&gt;0, "cost calculated per kwh consumed",
 "")
)</f>
        <v/>
      </c>
      <c r="BJ25751" t="b">
        <v>0</v>
      </c>
    </row>
    <row r="25752" spans="1:62" hidden="1" x14ac:dyDescent="0.3">
      <c r="A25752" t="s">
        <v>31216</v>
      </c>
      <c r="B25752">
        <v>531680445</v>
      </c>
      <c r="C25752" t="s">
        <v>31217</v>
      </c>
      <c r="D25752" t="s">
        <v>31218</v>
      </c>
      <c r="E25752" t="s">
        <v>31217</v>
      </c>
      <c r="F25752" t="s">
        <v>31219</v>
      </c>
      <c r="G25752" t="s">
        <v>79591</v>
      </c>
      <c r="H25752" t="s">
        <v>83885</v>
      </c>
      <c r="I25752" t="s">
        <v>83886</v>
      </c>
      <c r="J25752">
        <v>0</v>
      </c>
      <c r="K25752" t="s">
        <v>83887</v>
      </c>
      <c r="L25752" t="s">
        <v>59</v>
      </c>
      <c r="M25752" t="s">
        <v>83888</v>
      </c>
      <c r="O25752" t="s">
        <v>83889</v>
      </c>
      <c r="P25752">
        <v>5</v>
      </c>
      <c r="Q25752" t="s">
        <v>83894</v>
      </c>
      <c r="R25752" t="s">
        <v>83894</v>
      </c>
      <c r="S25752">
        <v>0</v>
      </c>
      <c r="T25752">
        <v>7</v>
      </c>
      <c r="U25752" t="b">
        <v>1</v>
      </c>
      <c r="V25752" t="b">
        <v>1</v>
      </c>
      <c r="W25752" t="b">
        <v>0</v>
      </c>
      <c r="X25752" t="b">
        <v>0</v>
      </c>
      <c r="Y25752" t="b">
        <v>0</v>
      </c>
      <c r="Z25752" t="b">
        <v>0</v>
      </c>
      <c r="AA25752" t="b">
        <v>1</v>
      </c>
      <c r="AB25752" t="b">
        <v>1</v>
      </c>
      <c r="AC25752" t="b">
        <v>1</v>
      </c>
      <c r="AD25752" t="s">
        <v>79598</v>
      </c>
      <c r="AF25752" t="s">
        <v>61</v>
      </c>
      <c r="AG25752" t="b">
        <v>0</v>
      </c>
      <c r="AH25752" t="s">
        <v>56</v>
      </c>
      <c r="AI25752" t="s">
        <v>56</v>
      </c>
      <c r="AJ25752" t="s">
        <v>65</v>
      </c>
      <c r="AK25752" t="s">
        <v>13278</v>
      </c>
      <c r="AL25752" t="b">
        <v>0</v>
      </c>
      <c r="AM25752" t="s">
        <v>63</v>
      </c>
      <c r="AN25752" t="s">
        <v>83891</v>
      </c>
      <c r="AO25752">
        <v>44503</v>
      </c>
      <c r="AP25752" t="s">
        <v>79600</v>
      </c>
      <c r="AQ25752">
        <v>45113</v>
      </c>
      <c r="AS25752">
        <v>45782.613888888889</v>
      </c>
      <c r="AT25752" t="s">
        <v>31229</v>
      </c>
      <c r="AU25752" t="s">
        <v>31230</v>
      </c>
      <c r="AV25752" t="s">
        <v>31231</v>
      </c>
      <c r="AW25752">
        <v>45782.613888888889</v>
      </c>
      <c r="AX25752">
        <v>2.3782985000000001</v>
      </c>
      <c r="AY25752">
        <v>48.872740700000001</v>
      </c>
      <c r="BA25752" t="s">
        <v>53</v>
      </c>
      <c r="BB25752" t="b">
        <v>0</v>
      </c>
      <c r="BC25752" t="b">
        <v>0</v>
      </c>
      <c r="BD25752" t="b">
        <v>0</v>
      </c>
      <c r="BH25752" t="s">
        <v>87392</v>
      </c>
      <c r="BI25752" t="str" cm="1">
        <f t="array" ref="BI25752">IF(SUMPRODUCT(--ISNUMBER(SEARCH({"€ /min","€/min","€/h","€ /h","par heure"}, LOWER(AD25752))))&gt;0, "cost calculated over time of usage",
 IF(SUMPRODUCT(--ISNUMBER(SEARCH({"€/kwh","€ /kwh","par kwh"}, LOWER(AD25752))))&gt;0, "cost calculated per kwh consumed",
 "")
)</f>
        <v/>
      </c>
      <c r="BJ25752" t="b">
        <v>0</v>
      </c>
    </row>
    <row r="25753" spans="1:62" hidden="1" x14ac:dyDescent="0.3">
      <c r="A25753" t="s">
        <v>31216</v>
      </c>
      <c r="B25753">
        <v>531680445</v>
      </c>
      <c r="C25753" t="s">
        <v>31217</v>
      </c>
      <c r="D25753" t="s">
        <v>31218</v>
      </c>
      <c r="E25753" t="s">
        <v>31217</v>
      </c>
      <c r="F25753" t="s">
        <v>31219</v>
      </c>
      <c r="G25753" t="s">
        <v>79591</v>
      </c>
      <c r="H25753" t="s">
        <v>83885</v>
      </c>
      <c r="I25753" t="s">
        <v>83886</v>
      </c>
      <c r="J25753">
        <v>0</v>
      </c>
      <c r="K25753" t="s">
        <v>83887</v>
      </c>
      <c r="L25753" t="s">
        <v>59</v>
      </c>
      <c r="M25753" t="s">
        <v>83888</v>
      </c>
      <c r="O25753" t="s">
        <v>83889</v>
      </c>
      <c r="P25753">
        <v>5</v>
      </c>
      <c r="Q25753" t="s">
        <v>83895</v>
      </c>
      <c r="R25753" t="s">
        <v>83895</v>
      </c>
      <c r="S25753">
        <v>0</v>
      </c>
      <c r="T25753">
        <v>7</v>
      </c>
      <c r="U25753" t="b">
        <v>1</v>
      </c>
      <c r="V25753" t="b">
        <v>1</v>
      </c>
      <c r="W25753" t="b">
        <v>0</v>
      </c>
      <c r="X25753" t="b">
        <v>0</v>
      </c>
      <c r="Y25753" t="b">
        <v>0</v>
      </c>
      <c r="Z25753" t="b">
        <v>0</v>
      </c>
      <c r="AA25753" t="b">
        <v>1</v>
      </c>
      <c r="AB25753" t="b">
        <v>1</v>
      </c>
      <c r="AC25753" t="b">
        <v>1</v>
      </c>
      <c r="AD25753" t="s">
        <v>79598</v>
      </c>
      <c r="AF25753" t="s">
        <v>61</v>
      </c>
      <c r="AG25753" t="b">
        <v>0</v>
      </c>
      <c r="AH25753" t="s">
        <v>56</v>
      </c>
      <c r="AI25753" t="s">
        <v>56</v>
      </c>
      <c r="AJ25753" t="s">
        <v>65</v>
      </c>
      <c r="AK25753" t="s">
        <v>13278</v>
      </c>
      <c r="AL25753" t="b">
        <v>0</v>
      </c>
      <c r="AM25753" t="s">
        <v>63</v>
      </c>
      <c r="AN25753" t="s">
        <v>83891</v>
      </c>
      <c r="AO25753">
        <v>44503</v>
      </c>
      <c r="AP25753" t="s">
        <v>79600</v>
      </c>
      <c r="AQ25753">
        <v>45113</v>
      </c>
      <c r="AS25753">
        <v>45782.613888888889</v>
      </c>
      <c r="AT25753" t="s">
        <v>31229</v>
      </c>
      <c r="AU25753" t="s">
        <v>31230</v>
      </c>
      <c r="AV25753" t="s">
        <v>31231</v>
      </c>
      <c r="AW25753">
        <v>45782.613888888889</v>
      </c>
      <c r="AX25753">
        <v>2.3782985000000001</v>
      </c>
      <c r="AY25753">
        <v>48.872740700000001</v>
      </c>
      <c r="BA25753" t="s">
        <v>53</v>
      </c>
      <c r="BB25753" t="b">
        <v>0</v>
      </c>
      <c r="BC25753" t="b">
        <v>0</v>
      </c>
      <c r="BD25753" t="b">
        <v>0</v>
      </c>
      <c r="BH25753" t="s">
        <v>87392</v>
      </c>
      <c r="BI25753" t="str" cm="1">
        <f t="array" ref="BI25753">IF(SUMPRODUCT(--ISNUMBER(SEARCH({"€ /min","€/min","€/h","€ /h","par heure"}, LOWER(AD25753))))&gt;0, "cost calculated over time of usage",
 IF(SUMPRODUCT(--ISNUMBER(SEARCH({"€/kwh","€ /kwh","par kwh"}, LOWER(AD25753))))&gt;0, "cost calculated per kwh consumed",
 "")
)</f>
        <v/>
      </c>
      <c r="BJ25753" t="b">
        <v>0</v>
      </c>
    </row>
    <row r="25754" spans="1:62" hidden="1" x14ac:dyDescent="0.3">
      <c r="A25754" t="s">
        <v>31216</v>
      </c>
      <c r="B25754">
        <v>531680445</v>
      </c>
      <c r="C25754" t="s">
        <v>31217</v>
      </c>
      <c r="D25754" t="s">
        <v>31218</v>
      </c>
      <c r="E25754" t="s">
        <v>31217</v>
      </c>
      <c r="F25754" t="s">
        <v>31219</v>
      </c>
      <c r="G25754" t="s">
        <v>79591</v>
      </c>
      <c r="H25754" t="s">
        <v>83896</v>
      </c>
      <c r="I25754" t="s">
        <v>83897</v>
      </c>
      <c r="J25754">
        <v>0</v>
      </c>
      <c r="K25754" t="s">
        <v>83898</v>
      </c>
      <c r="L25754" t="s">
        <v>59</v>
      </c>
      <c r="M25754" t="s">
        <v>83899</v>
      </c>
      <c r="O25754" t="s">
        <v>83900</v>
      </c>
      <c r="P25754">
        <v>6</v>
      </c>
      <c r="Q25754" t="s">
        <v>83901</v>
      </c>
      <c r="R25754" t="s">
        <v>83901</v>
      </c>
      <c r="S25754">
        <v>0</v>
      </c>
      <c r="T25754">
        <v>7</v>
      </c>
      <c r="U25754" t="b">
        <v>1</v>
      </c>
      <c r="V25754" t="b">
        <v>1</v>
      </c>
      <c r="W25754" t="b">
        <v>0</v>
      </c>
      <c r="X25754" t="b">
        <v>0</v>
      </c>
      <c r="Y25754" t="b">
        <v>0</v>
      </c>
      <c r="Z25754" t="b">
        <v>0</v>
      </c>
      <c r="AA25754" t="b">
        <v>1</v>
      </c>
      <c r="AB25754" t="b">
        <v>1</v>
      </c>
      <c r="AC25754" t="b">
        <v>1</v>
      </c>
      <c r="AD25754" t="s">
        <v>79598</v>
      </c>
      <c r="AF25754" t="s">
        <v>61</v>
      </c>
      <c r="AG25754" t="b">
        <v>0</v>
      </c>
      <c r="AH25754" t="s">
        <v>56</v>
      </c>
      <c r="AI25754" t="s">
        <v>56</v>
      </c>
      <c r="AJ25754" t="s">
        <v>65</v>
      </c>
      <c r="AK25754" t="s">
        <v>13278</v>
      </c>
      <c r="AL25754" t="b">
        <v>0</v>
      </c>
      <c r="AM25754" t="s">
        <v>63</v>
      </c>
      <c r="AN25754" t="s">
        <v>83902</v>
      </c>
      <c r="AO25754">
        <v>44523</v>
      </c>
      <c r="AP25754" t="s">
        <v>79600</v>
      </c>
      <c r="AQ25754">
        <v>45113</v>
      </c>
      <c r="AS25754">
        <v>45782.613888888889</v>
      </c>
      <c r="AT25754" t="s">
        <v>31229</v>
      </c>
      <c r="AU25754" t="s">
        <v>31230</v>
      </c>
      <c r="AV25754" t="s">
        <v>31231</v>
      </c>
      <c r="AW25754">
        <v>45782.613888888889</v>
      </c>
      <c r="AX25754">
        <v>2.371162</v>
      </c>
      <c r="AY25754">
        <v>48.899335000000001</v>
      </c>
      <c r="BA25754" t="s">
        <v>53</v>
      </c>
      <c r="BB25754" t="b">
        <v>0</v>
      </c>
      <c r="BC25754" t="b">
        <v>0</v>
      </c>
      <c r="BD25754" t="b">
        <v>0</v>
      </c>
      <c r="BH25754" t="s">
        <v>87392</v>
      </c>
      <c r="BI25754" t="str" cm="1">
        <f t="array" ref="BI25754">IF(SUMPRODUCT(--ISNUMBER(SEARCH({"€ /min","€/min","€/h","€ /h","par heure"}, LOWER(AD25754))))&gt;0, "cost calculated over time of usage",
 IF(SUMPRODUCT(--ISNUMBER(SEARCH({"€/kwh","€ /kwh","par kwh"}, LOWER(AD25754))))&gt;0, "cost calculated per kwh consumed",
 "")
)</f>
        <v/>
      </c>
      <c r="BJ25754" t="b">
        <v>0</v>
      </c>
    </row>
    <row r="25755" spans="1:62" hidden="1" x14ac:dyDescent="0.3">
      <c r="A25755" t="s">
        <v>31216</v>
      </c>
      <c r="B25755">
        <v>531680445</v>
      </c>
      <c r="C25755" t="s">
        <v>31217</v>
      </c>
      <c r="D25755" t="s">
        <v>31218</v>
      </c>
      <c r="E25755" t="s">
        <v>31217</v>
      </c>
      <c r="F25755" t="s">
        <v>31219</v>
      </c>
      <c r="G25755" t="s">
        <v>79591</v>
      </c>
      <c r="H25755" t="s">
        <v>83896</v>
      </c>
      <c r="I25755" t="s">
        <v>83897</v>
      </c>
      <c r="J25755">
        <v>0</v>
      </c>
      <c r="K25755" t="s">
        <v>83898</v>
      </c>
      <c r="L25755" t="s">
        <v>59</v>
      </c>
      <c r="M25755" t="s">
        <v>83899</v>
      </c>
      <c r="O25755" t="s">
        <v>83900</v>
      </c>
      <c r="P25755">
        <v>6</v>
      </c>
      <c r="Q25755" t="s">
        <v>83903</v>
      </c>
      <c r="R25755" t="s">
        <v>83903</v>
      </c>
      <c r="S25755">
        <v>0</v>
      </c>
      <c r="T25755">
        <v>7</v>
      </c>
      <c r="U25755" t="b">
        <v>1</v>
      </c>
      <c r="V25755" t="b">
        <v>1</v>
      </c>
      <c r="W25755" t="b">
        <v>0</v>
      </c>
      <c r="X25755" t="b">
        <v>0</v>
      </c>
      <c r="Y25755" t="b">
        <v>0</v>
      </c>
      <c r="Z25755" t="b">
        <v>0</v>
      </c>
      <c r="AA25755" t="b">
        <v>1</v>
      </c>
      <c r="AB25755" t="b">
        <v>1</v>
      </c>
      <c r="AC25755" t="b">
        <v>1</v>
      </c>
      <c r="AD25755" t="s">
        <v>79598</v>
      </c>
      <c r="AF25755" t="s">
        <v>61</v>
      </c>
      <c r="AG25755" t="b">
        <v>0</v>
      </c>
      <c r="AH25755" t="s">
        <v>56</v>
      </c>
      <c r="AI25755" t="s">
        <v>56</v>
      </c>
      <c r="AJ25755" t="s">
        <v>65</v>
      </c>
      <c r="AK25755" t="s">
        <v>13278</v>
      </c>
      <c r="AL25755" t="b">
        <v>0</v>
      </c>
      <c r="AM25755" t="s">
        <v>63</v>
      </c>
      <c r="AN25755" t="s">
        <v>83902</v>
      </c>
      <c r="AO25755">
        <v>44523</v>
      </c>
      <c r="AP25755" t="s">
        <v>79600</v>
      </c>
      <c r="AQ25755">
        <v>45113</v>
      </c>
      <c r="AS25755">
        <v>45782.613888888889</v>
      </c>
      <c r="AT25755" t="s">
        <v>31229</v>
      </c>
      <c r="AU25755" t="s">
        <v>31230</v>
      </c>
      <c r="AV25755" t="s">
        <v>31231</v>
      </c>
      <c r="AW25755">
        <v>45782.613888888889</v>
      </c>
      <c r="AX25755">
        <v>2.371162</v>
      </c>
      <c r="AY25755">
        <v>48.899335000000001</v>
      </c>
      <c r="BA25755" t="s">
        <v>53</v>
      </c>
      <c r="BB25755" t="b">
        <v>0</v>
      </c>
      <c r="BC25755" t="b">
        <v>0</v>
      </c>
      <c r="BD25755" t="b">
        <v>0</v>
      </c>
      <c r="BH25755" t="s">
        <v>87392</v>
      </c>
      <c r="BI25755" t="str" cm="1">
        <f t="array" ref="BI25755">IF(SUMPRODUCT(--ISNUMBER(SEARCH({"€ /min","€/min","€/h","€ /h","par heure"}, LOWER(AD25755))))&gt;0, "cost calculated over time of usage",
 IF(SUMPRODUCT(--ISNUMBER(SEARCH({"€/kwh","€ /kwh","par kwh"}, LOWER(AD25755))))&gt;0, "cost calculated per kwh consumed",
 "")
)</f>
        <v/>
      </c>
      <c r="BJ25755" t="b">
        <v>0</v>
      </c>
    </row>
    <row r="25756" spans="1:62" hidden="1" x14ac:dyDescent="0.3">
      <c r="A25756" t="s">
        <v>31216</v>
      </c>
      <c r="B25756">
        <v>531680445</v>
      </c>
      <c r="C25756" t="s">
        <v>31217</v>
      </c>
      <c r="D25756" t="s">
        <v>31218</v>
      </c>
      <c r="E25756" t="s">
        <v>31217</v>
      </c>
      <c r="F25756" t="s">
        <v>31219</v>
      </c>
      <c r="G25756" t="s">
        <v>79591</v>
      </c>
      <c r="H25756" t="s">
        <v>83896</v>
      </c>
      <c r="I25756" t="s">
        <v>83897</v>
      </c>
      <c r="J25756">
        <v>0</v>
      </c>
      <c r="K25756" t="s">
        <v>83898</v>
      </c>
      <c r="L25756" t="s">
        <v>59</v>
      </c>
      <c r="M25756" t="s">
        <v>83899</v>
      </c>
      <c r="O25756" t="s">
        <v>83900</v>
      </c>
      <c r="P25756">
        <v>6</v>
      </c>
      <c r="Q25756" t="s">
        <v>83904</v>
      </c>
      <c r="R25756" t="s">
        <v>83904</v>
      </c>
      <c r="S25756">
        <v>0</v>
      </c>
      <c r="T25756">
        <v>7</v>
      </c>
      <c r="U25756" t="b">
        <v>1</v>
      </c>
      <c r="V25756" t="b">
        <v>1</v>
      </c>
      <c r="W25756" t="b">
        <v>0</v>
      </c>
      <c r="X25756" t="b">
        <v>0</v>
      </c>
      <c r="Y25756" t="b">
        <v>0</v>
      </c>
      <c r="Z25756" t="b">
        <v>0</v>
      </c>
      <c r="AA25756" t="b">
        <v>1</v>
      </c>
      <c r="AB25756" t="b">
        <v>1</v>
      </c>
      <c r="AC25756" t="b">
        <v>1</v>
      </c>
      <c r="AD25756" t="s">
        <v>79598</v>
      </c>
      <c r="AF25756" t="s">
        <v>61</v>
      </c>
      <c r="AG25756" t="b">
        <v>0</v>
      </c>
      <c r="AH25756" t="s">
        <v>56</v>
      </c>
      <c r="AI25756" t="s">
        <v>56</v>
      </c>
      <c r="AJ25756" t="s">
        <v>65</v>
      </c>
      <c r="AK25756" t="s">
        <v>13278</v>
      </c>
      <c r="AL25756" t="b">
        <v>0</v>
      </c>
      <c r="AM25756" t="s">
        <v>63</v>
      </c>
      <c r="AN25756" t="s">
        <v>83902</v>
      </c>
      <c r="AO25756">
        <v>44523</v>
      </c>
      <c r="AP25756" t="s">
        <v>79600</v>
      </c>
      <c r="AQ25756">
        <v>45113</v>
      </c>
      <c r="AS25756">
        <v>45782.613888888889</v>
      </c>
      <c r="AT25756" t="s">
        <v>31229</v>
      </c>
      <c r="AU25756" t="s">
        <v>31230</v>
      </c>
      <c r="AV25756" t="s">
        <v>31231</v>
      </c>
      <c r="AW25756">
        <v>45782.613888888889</v>
      </c>
      <c r="AX25756">
        <v>2.371162</v>
      </c>
      <c r="AY25756">
        <v>48.899335000000001</v>
      </c>
      <c r="BA25756" t="s">
        <v>53</v>
      </c>
      <c r="BB25756" t="b">
        <v>0</v>
      </c>
      <c r="BC25756" t="b">
        <v>0</v>
      </c>
      <c r="BD25756" t="b">
        <v>0</v>
      </c>
      <c r="BH25756" t="s">
        <v>87392</v>
      </c>
      <c r="BI25756" t="str" cm="1">
        <f t="array" ref="BI25756">IF(SUMPRODUCT(--ISNUMBER(SEARCH({"€ /min","€/min","€/h","€ /h","par heure"}, LOWER(AD25756))))&gt;0, "cost calculated over time of usage",
 IF(SUMPRODUCT(--ISNUMBER(SEARCH({"€/kwh","€ /kwh","par kwh"}, LOWER(AD25756))))&gt;0, "cost calculated per kwh consumed",
 "")
)</f>
        <v/>
      </c>
      <c r="BJ25756" t="b">
        <v>0</v>
      </c>
    </row>
    <row r="25757" spans="1:62" hidden="1" x14ac:dyDescent="0.3">
      <c r="A25757" t="s">
        <v>31216</v>
      </c>
      <c r="B25757">
        <v>531680445</v>
      </c>
      <c r="C25757" t="s">
        <v>31217</v>
      </c>
      <c r="D25757" t="s">
        <v>31218</v>
      </c>
      <c r="E25757" t="s">
        <v>31217</v>
      </c>
      <c r="F25757" t="s">
        <v>31219</v>
      </c>
      <c r="G25757" t="s">
        <v>79591</v>
      </c>
      <c r="H25757" t="s">
        <v>83896</v>
      </c>
      <c r="I25757" t="s">
        <v>83897</v>
      </c>
      <c r="J25757">
        <v>0</v>
      </c>
      <c r="K25757" t="s">
        <v>83898</v>
      </c>
      <c r="L25757" t="s">
        <v>59</v>
      </c>
      <c r="M25757" t="s">
        <v>83899</v>
      </c>
      <c r="O25757" t="s">
        <v>83900</v>
      </c>
      <c r="P25757">
        <v>6</v>
      </c>
      <c r="Q25757" t="s">
        <v>83905</v>
      </c>
      <c r="R25757" t="s">
        <v>83905</v>
      </c>
      <c r="S25757">
        <v>0</v>
      </c>
      <c r="T25757">
        <v>7</v>
      </c>
      <c r="U25757" t="b">
        <v>1</v>
      </c>
      <c r="V25757" t="b">
        <v>1</v>
      </c>
      <c r="W25757" t="b">
        <v>0</v>
      </c>
      <c r="X25757" t="b">
        <v>0</v>
      </c>
      <c r="Y25757" t="b">
        <v>0</v>
      </c>
      <c r="Z25757" t="b">
        <v>0</v>
      </c>
      <c r="AA25757" t="b">
        <v>1</v>
      </c>
      <c r="AB25757" t="b">
        <v>1</v>
      </c>
      <c r="AC25757" t="b">
        <v>1</v>
      </c>
      <c r="AD25757" t="s">
        <v>79598</v>
      </c>
      <c r="AF25757" t="s">
        <v>61</v>
      </c>
      <c r="AG25757" t="b">
        <v>0</v>
      </c>
      <c r="AH25757" t="s">
        <v>56</v>
      </c>
      <c r="AI25757" t="s">
        <v>56</v>
      </c>
      <c r="AJ25757" t="s">
        <v>65</v>
      </c>
      <c r="AK25757" t="s">
        <v>13278</v>
      </c>
      <c r="AL25757" t="b">
        <v>0</v>
      </c>
      <c r="AM25757" t="s">
        <v>63</v>
      </c>
      <c r="AN25757" t="s">
        <v>83902</v>
      </c>
      <c r="AO25757">
        <v>44523</v>
      </c>
      <c r="AP25757" t="s">
        <v>79600</v>
      </c>
      <c r="AQ25757">
        <v>45113</v>
      </c>
      <c r="AS25757">
        <v>45782.613888888889</v>
      </c>
      <c r="AT25757" t="s">
        <v>31229</v>
      </c>
      <c r="AU25757" t="s">
        <v>31230</v>
      </c>
      <c r="AV25757" t="s">
        <v>31231</v>
      </c>
      <c r="AW25757">
        <v>45782.613888888889</v>
      </c>
      <c r="AX25757">
        <v>2.371162</v>
      </c>
      <c r="AY25757">
        <v>48.899335000000001</v>
      </c>
      <c r="BA25757" t="s">
        <v>53</v>
      </c>
      <c r="BB25757" t="b">
        <v>0</v>
      </c>
      <c r="BC25757" t="b">
        <v>0</v>
      </c>
      <c r="BD25757" t="b">
        <v>0</v>
      </c>
      <c r="BH25757" t="s">
        <v>87392</v>
      </c>
      <c r="BI25757" t="str" cm="1">
        <f t="array" ref="BI25757">IF(SUMPRODUCT(--ISNUMBER(SEARCH({"€ /min","€/min","€/h","€ /h","par heure"}, LOWER(AD25757))))&gt;0, "cost calculated over time of usage",
 IF(SUMPRODUCT(--ISNUMBER(SEARCH({"€/kwh","€ /kwh","par kwh"}, LOWER(AD25757))))&gt;0, "cost calculated per kwh consumed",
 "")
)</f>
        <v/>
      </c>
      <c r="BJ25757" t="b">
        <v>0</v>
      </c>
    </row>
    <row r="25758" spans="1:62" hidden="1" x14ac:dyDescent="0.3">
      <c r="A25758" t="s">
        <v>31216</v>
      </c>
      <c r="B25758">
        <v>531680445</v>
      </c>
      <c r="C25758" t="s">
        <v>31217</v>
      </c>
      <c r="D25758" t="s">
        <v>31218</v>
      </c>
      <c r="E25758" t="s">
        <v>31217</v>
      </c>
      <c r="F25758" t="s">
        <v>31219</v>
      </c>
      <c r="G25758" t="s">
        <v>79591</v>
      </c>
      <c r="H25758" t="s">
        <v>83896</v>
      </c>
      <c r="I25758" t="s">
        <v>83897</v>
      </c>
      <c r="J25758">
        <v>0</v>
      </c>
      <c r="K25758" t="s">
        <v>83898</v>
      </c>
      <c r="L25758" t="s">
        <v>59</v>
      </c>
      <c r="M25758" t="s">
        <v>83899</v>
      </c>
      <c r="O25758" t="s">
        <v>83900</v>
      </c>
      <c r="P25758">
        <v>6</v>
      </c>
      <c r="Q25758" t="s">
        <v>83906</v>
      </c>
      <c r="R25758" t="s">
        <v>83906</v>
      </c>
      <c r="S25758">
        <v>0</v>
      </c>
      <c r="T25758">
        <v>7</v>
      </c>
      <c r="U25758" t="b">
        <v>1</v>
      </c>
      <c r="V25758" t="b">
        <v>1</v>
      </c>
      <c r="W25758" t="b">
        <v>0</v>
      </c>
      <c r="X25758" t="b">
        <v>0</v>
      </c>
      <c r="Y25758" t="b">
        <v>0</v>
      </c>
      <c r="Z25758" t="b">
        <v>0</v>
      </c>
      <c r="AA25758" t="b">
        <v>1</v>
      </c>
      <c r="AB25758" t="b">
        <v>1</v>
      </c>
      <c r="AC25758" t="b">
        <v>1</v>
      </c>
      <c r="AD25758" t="s">
        <v>79598</v>
      </c>
      <c r="AF25758" t="s">
        <v>61</v>
      </c>
      <c r="AG25758" t="b">
        <v>0</v>
      </c>
      <c r="AH25758" t="s">
        <v>56</v>
      </c>
      <c r="AI25758" t="s">
        <v>56</v>
      </c>
      <c r="AJ25758" t="s">
        <v>65</v>
      </c>
      <c r="AK25758" t="s">
        <v>13278</v>
      </c>
      <c r="AL25758" t="b">
        <v>0</v>
      </c>
      <c r="AM25758" t="s">
        <v>63</v>
      </c>
      <c r="AN25758" t="s">
        <v>83902</v>
      </c>
      <c r="AO25758">
        <v>44523</v>
      </c>
      <c r="AP25758" t="s">
        <v>79600</v>
      </c>
      <c r="AQ25758">
        <v>45113</v>
      </c>
      <c r="AS25758">
        <v>45782.613888888889</v>
      </c>
      <c r="AT25758" t="s">
        <v>31229</v>
      </c>
      <c r="AU25758" t="s">
        <v>31230</v>
      </c>
      <c r="AV25758" t="s">
        <v>31231</v>
      </c>
      <c r="AW25758">
        <v>45782.613888888889</v>
      </c>
      <c r="AX25758">
        <v>2.371162</v>
      </c>
      <c r="AY25758">
        <v>48.899335000000001</v>
      </c>
      <c r="BA25758" t="s">
        <v>53</v>
      </c>
      <c r="BB25758" t="b">
        <v>0</v>
      </c>
      <c r="BC25758" t="b">
        <v>0</v>
      </c>
      <c r="BD25758" t="b">
        <v>0</v>
      </c>
      <c r="BH25758" t="s">
        <v>87392</v>
      </c>
      <c r="BI25758" t="str" cm="1">
        <f t="array" ref="BI25758">IF(SUMPRODUCT(--ISNUMBER(SEARCH({"€ /min","€/min","€/h","€ /h","par heure"}, LOWER(AD25758))))&gt;0, "cost calculated over time of usage",
 IF(SUMPRODUCT(--ISNUMBER(SEARCH({"€/kwh","€ /kwh","par kwh"}, LOWER(AD25758))))&gt;0, "cost calculated per kwh consumed",
 "")
)</f>
        <v/>
      </c>
      <c r="BJ25758" t="b">
        <v>0</v>
      </c>
    </row>
    <row r="25759" spans="1:62" hidden="1" x14ac:dyDescent="0.3">
      <c r="A25759" t="s">
        <v>31216</v>
      </c>
      <c r="B25759">
        <v>531680445</v>
      </c>
      <c r="C25759" t="s">
        <v>31217</v>
      </c>
      <c r="D25759" t="s">
        <v>31218</v>
      </c>
      <c r="E25759" t="s">
        <v>31217</v>
      </c>
      <c r="F25759" t="s">
        <v>31219</v>
      </c>
      <c r="G25759" t="s">
        <v>79591</v>
      </c>
      <c r="H25759" t="s">
        <v>83896</v>
      </c>
      <c r="I25759" t="s">
        <v>83897</v>
      </c>
      <c r="J25759">
        <v>0</v>
      </c>
      <c r="K25759" t="s">
        <v>83898</v>
      </c>
      <c r="L25759" t="s">
        <v>59</v>
      </c>
      <c r="M25759" t="s">
        <v>83899</v>
      </c>
      <c r="O25759" t="s">
        <v>83900</v>
      </c>
      <c r="P25759">
        <v>6</v>
      </c>
      <c r="Q25759" t="s">
        <v>83907</v>
      </c>
      <c r="R25759" t="s">
        <v>83907</v>
      </c>
      <c r="S25759">
        <v>0</v>
      </c>
      <c r="T25759">
        <v>7</v>
      </c>
      <c r="U25759" t="b">
        <v>1</v>
      </c>
      <c r="V25759" t="b">
        <v>1</v>
      </c>
      <c r="W25759" t="b">
        <v>0</v>
      </c>
      <c r="X25759" t="b">
        <v>0</v>
      </c>
      <c r="Y25759" t="b">
        <v>0</v>
      </c>
      <c r="Z25759" t="b">
        <v>0</v>
      </c>
      <c r="AA25759" t="b">
        <v>1</v>
      </c>
      <c r="AB25759" t="b">
        <v>1</v>
      </c>
      <c r="AC25759" t="b">
        <v>1</v>
      </c>
      <c r="AD25759" t="s">
        <v>79598</v>
      </c>
      <c r="AF25759" t="s">
        <v>61</v>
      </c>
      <c r="AG25759" t="b">
        <v>0</v>
      </c>
      <c r="AH25759" t="s">
        <v>56</v>
      </c>
      <c r="AI25759" t="s">
        <v>56</v>
      </c>
      <c r="AJ25759" t="s">
        <v>65</v>
      </c>
      <c r="AK25759" t="s">
        <v>13278</v>
      </c>
      <c r="AL25759" t="b">
        <v>0</v>
      </c>
      <c r="AM25759" t="s">
        <v>63</v>
      </c>
      <c r="AN25759" t="s">
        <v>83902</v>
      </c>
      <c r="AO25759">
        <v>44523</v>
      </c>
      <c r="AP25759" t="s">
        <v>79600</v>
      </c>
      <c r="AQ25759">
        <v>45113</v>
      </c>
      <c r="AS25759">
        <v>45782.613888888889</v>
      </c>
      <c r="AT25759" t="s">
        <v>31229</v>
      </c>
      <c r="AU25759" t="s">
        <v>31230</v>
      </c>
      <c r="AV25759" t="s">
        <v>31231</v>
      </c>
      <c r="AW25759">
        <v>45782.613888888889</v>
      </c>
      <c r="AX25759">
        <v>2.371162</v>
      </c>
      <c r="AY25759">
        <v>48.899335000000001</v>
      </c>
      <c r="BA25759" t="s">
        <v>53</v>
      </c>
      <c r="BB25759" t="b">
        <v>0</v>
      </c>
      <c r="BC25759" t="b">
        <v>0</v>
      </c>
      <c r="BD25759" t="b">
        <v>0</v>
      </c>
      <c r="BH25759" t="s">
        <v>87392</v>
      </c>
      <c r="BI25759" t="str" cm="1">
        <f t="array" ref="BI25759">IF(SUMPRODUCT(--ISNUMBER(SEARCH({"€ /min","€/min","€/h","€ /h","par heure"}, LOWER(AD25759))))&gt;0, "cost calculated over time of usage",
 IF(SUMPRODUCT(--ISNUMBER(SEARCH({"€/kwh","€ /kwh","par kwh"}, LOWER(AD25759))))&gt;0, "cost calculated per kwh consumed",
 "")
)</f>
        <v/>
      </c>
      <c r="BJ25759" t="b">
        <v>0</v>
      </c>
    </row>
    <row r="25760" spans="1:62" hidden="1" x14ac:dyDescent="0.3">
      <c r="A25760" t="s">
        <v>31216</v>
      </c>
      <c r="B25760">
        <v>531680445</v>
      </c>
      <c r="C25760" t="s">
        <v>31217</v>
      </c>
      <c r="D25760" t="s">
        <v>31218</v>
      </c>
      <c r="E25760" t="s">
        <v>31217</v>
      </c>
      <c r="F25760" t="s">
        <v>31219</v>
      </c>
      <c r="G25760" t="s">
        <v>79591</v>
      </c>
      <c r="H25760" t="s">
        <v>83908</v>
      </c>
      <c r="I25760" t="s">
        <v>83909</v>
      </c>
      <c r="J25760">
        <v>0</v>
      </c>
      <c r="K25760" t="s">
        <v>83910</v>
      </c>
      <c r="L25760" t="s">
        <v>59</v>
      </c>
      <c r="M25760" t="s">
        <v>83911</v>
      </c>
      <c r="O25760" t="s">
        <v>83912</v>
      </c>
      <c r="P25760">
        <v>4</v>
      </c>
      <c r="Q25760" t="s">
        <v>83913</v>
      </c>
      <c r="R25760" t="s">
        <v>83913</v>
      </c>
      <c r="S25760">
        <v>0</v>
      </c>
      <c r="T25760">
        <v>7</v>
      </c>
      <c r="U25760" t="b">
        <v>1</v>
      </c>
      <c r="V25760" t="b">
        <v>1</v>
      </c>
      <c r="W25760" t="b">
        <v>0</v>
      </c>
      <c r="X25760" t="b">
        <v>0</v>
      </c>
      <c r="Y25760" t="b">
        <v>0</v>
      </c>
      <c r="Z25760" t="b">
        <v>0</v>
      </c>
      <c r="AA25760" t="b">
        <v>1</v>
      </c>
      <c r="AB25760" t="b">
        <v>1</v>
      </c>
      <c r="AC25760" t="b">
        <v>1</v>
      </c>
      <c r="AD25760" t="s">
        <v>79598</v>
      </c>
      <c r="AF25760" t="s">
        <v>61</v>
      </c>
      <c r="AG25760" t="b">
        <v>0</v>
      </c>
      <c r="AH25760" t="s">
        <v>56</v>
      </c>
      <c r="AI25760" t="s">
        <v>56</v>
      </c>
      <c r="AJ25760" t="s">
        <v>65</v>
      </c>
      <c r="AK25760" t="s">
        <v>13278</v>
      </c>
      <c r="AL25760" t="b">
        <v>0</v>
      </c>
      <c r="AM25760" t="s">
        <v>63</v>
      </c>
      <c r="AN25760" t="s">
        <v>83914</v>
      </c>
      <c r="AO25760">
        <v>44516</v>
      </c>
      <c r="AP25760" t="s">
        <v>79600</v>
      </c>
      <c r="AQ25760">
        <v>45113</v>
      </c>
      <c r="AS25760">
        <v>45782.613888888889</v>
      </c>
      <c r="AT25760" t="s">
        <v>31229</v>
      </c>
      <c r="AU25760" t="s">
        <v>31230</v>
      </c>
      <c r="AV25760" t="s">
        <v>31231</v>
      </c>
      <c r="AW25760">
        <v>45782.613888888889</v>
      </c>
      <c r="AX25760">
        <v>2.3790176000000001</v>
      </c>
      <c r="AY25760">
        <v>48.876596800000002</v>
      </c>
      <c r="BA25760" t="s">
        <v>53</v>
      </c>
      <c r="BB25760" t="b">
        <v>0</v>
      </c>
      <c r="BC25760" t="b">
        <v>0</v>
      </c>
      <c r="BD25760" t="b">
        <v>0</v>
      </c>
      <c r="BH25760" t="s">
        <v>87392</v>
      </c>
      <c r="BI25760" t="str" cm="1">
        <f t="array" ref="BI25760">IF(SUMPRODUCT(--ISNUMBER(SEARCH({"€ /min","€/min","€/h","€ /h","par heure"}, LOWER(AD25760))))&gt;0, "cost calculated over time of usage",
 IF(SUMPRODUCT(--ISNUMBER(SEARCH({"€/kwh","€ /kwh","par kwh"}, LOWER(AD25760))))&gt;0, "cost calculated per kwh consumed",
 "")
)</f>
        <v/>
      </c>
      <c r="BJ25760" t="b">
        <v>0</v>
      </c>
    </row>
    <row r="25761" spans="1:62" hidden="1" x14ac:dyDescent="0.3">
      <c r="A25761" t="s">
        <v>31216</v>
      </c>
      <c r="B25761">
        <v>531680445</v>
      </c>
      <c r="C25761" t="s">
        <v>31217</v>
      </c>
      <c r="D25761" t="s">
        <v>31218</v>
      </c>
      <c r="E25761" t="s">
        <v>31217</v>
      </c>
      <c r="F25761" t="s">
        <v>31219</v>
      </c>
      <c r="G25761" t="s">
        <v>79591</v>
      </c>
      <c r="H25761" t="s">
        <v>83908</v>
      </c>
      <c r="I25761" t="s">
        <v>83909</v>
      </c>
      <c r="J25761">
        <v>0</v>
      </c>
      <c r="K25761" t="s">
        <v>83910</v>
      </c>
      <c r="L25761" t="s">
        <v>59</v>
      </c>
      <c r="M25761" t="s">
        <v>83911</v>
      </c>
      <c r="O25761" t="s">
        <v>83912</v>
      </c>
      <c r="P25761">
        <v>4</v>
      </c>
      <c r="Q25761" t="s">
        <v>83915</v>
      </c>
      <c r="R25761" t="s">
        <v>83915</v>
      </c>
      <c r="S25761">
        <v>0</v>
      </c>
      <c r="T25761">
        <v>7</v>
      </c>
      <c r="U25761" t="b">
        <v>1</v>
      </c>
      <c r="V25761" t="b">
        <v>1</v>
      </c>
      <c r="W25761" t="b">
        <v>0</v>
      </c>
      <c r="X25761" t="b">
        <v>0</v>
      </c>
      <c r="Y25761" t="b">
        <v>0</v>
      </c>
      <c r="Z25761" t="b">
        <v>0</v>
      </c>
      <c r="AA25761" t="b">
        <v>1</v>
      </c>
      <c r="AB25761" t="b">
        <v>1</v>
      </c>
      <c r="AC25761" t="b">
        <v>1</v>
      </c>
      <c r="AD25761" t="s">
        <v>79598</v>
      </c>
      <c r="AF25761" t="s">
        <v>61</v>
      </c>
      <c r="AG25761" t="b">
        <v>0</v>
      </c>
      <c r="AH25761" t="s">
        <v>56</v>
      </c>
      <c r="AI25761" t="s">
        <v>56</v>
      </c>
      <c r="AJ25761" t="s">
        <v>65</v>
      </c>
      <c r="AK25761" t="s">
        <v>13278</v>
      </c>
      <c r="AL25761" t="b">
        <v>0</v>
      </c>
      <c r="AM25761" t="s">
        <v>63</v>
      </c>
      <c r="AN25761" t="s">
        <v>83914</v>
      </c>
      <c r="AO25761">
        <v>44516</v>
      </c>
      <c r="AP25761" t="s">
        <v>79600</v>
      </c>
      <c r="AQ25761">
        <v>45113</v>
      </c>
      <c r="AS25761">
        <v>45782.613888888889</v>
      </c>
      <c r="AT25761" t="s">
        <v>31229</v>
      </c>
      <c r="AU25761" t="s">
        <v>31230</v>
      </c>
      <c r="AV25761" t="s">
        <v>31231</v>
      </c>
      <c r="AW25761">
        <v>45782.613888888889</v>
      </c>
      <c r="AX25761">
        <v>2.3790176000000001</v>
      </c>
      <c r="AY25761">
        <v>48.876596800000002</v>
      </c>
      <c r="BA25761" t="s">
        <v>53</v>
      </c>
      <c r="BB25761" t="b">
        <v>0</v>
      </c>
      <c r="BC25761" t="b">
        <v>0</v>
      </c>
      <c r="BD25761" t="b">
        <v>0</v>
      </c>
      <c r="BH25761" t="s">
        <v>87392</v>
      </c>
      <c r="BI25761" t="str" cm="1">
        <f t="array" ref="BI25761">IF(SUMPRODUCT(--ISNUMBER(SEARCH({"€ /min","€/min","€/h","€ /h","par heure"}, LOWER(AD25761))))&gt;0, "cost calculated over time of usage",
 IF(SUMPRODUCT(--ISNUMBER(SEARCH({"€/kwh","€ /kwh","par kwh"}, LOWER(AD25761))))&gt;0, "cost calculated per kwh consumed",
 "")
)</f>
        <v/>
      </c>
      <c r="BJ25761" t="b">
        <v>0</v>
      </c>
    </row>
    <row r="25762" spans="1:62" hidden="1" x14ac:dyDescent="0.3">
      <c r="A25762" t="s">
        <v>31216</v>
      </c>
      <c r="B25762">
        <v>531680445</v>
      </c>
      <c r="C25762" t="s">
        <v>31217</v>
      </c>
      <c r="D25762" t="s">
        <v>31218</v>
      </c>
      <c r="E25762" t="s">
        <v>31217</v>
      </c>
      <c r="F25762" t="s">
        <v>31219</v>
      </c>
      <c r="G25762" t="s">
        <v>79591</v>
      </c>
      <c r="H25762" t="s">
        <v>83908</v>
      </c>
      <c r="I25762" t="s">
        <v>83909</v>
      </c>
      <c r="J25762">
        <v>0</v>
      </c>
      <c r="K25762" t="s">
        <v>83910</v>
      </c>
      <c r="L25762" t="s">
        <v>59</v>
      </c>
      <c r="M25762" t="s">
        <v>83911</v>
      </c>
      <c r="O25762" t="s">
        <v>83912</v>
      </c>
      <c r="P25762">
        <v>4</v>
      </c>
      <c r="Q25762" t="s">
        <v>83916</v>
      </c>
      <c r="R25762" t="s">
        <v>83916</v>
      </c>
      <c r="S25762">
        <v>0</v>
      </c>
      <c r="T25762">
        <v>7</v>
      </c>
      <c r="U25762" t="b">
        <v>1</v>
      </c>
      <c r="V25762" t="b">
        <v>1</v>
      </c>
      <c r="W25762" t="b">
        <v>0</v>
      </c>
      <c r="X25762" t="b">
        <v>0</v>
      </c>
      <c r="Y25762" t="b">
        <v>0</v>
      </c>
      <c r="Z25762" t="b">
        <v>0</v>
      </c>
      <c r="AA25762" t="b">
        <v>1</v>
      </c>
      <c r="AB25762" t="b">
        <v>1</v>
      </c>
      <c r="AC25762" t="b">
        <v>1</v>
      </c>
      <c r="AD25762" t="s">
        <v>79598</v>
      </c>
      <c r="AF25762" t="s">
        <v>61</v>
      </c>
      <c r="AG25762" t="b">
        <v>0</v>
      </c>
      <c r="AH25762" t="s">
        <v>56</v>
      </c>
      <c r="AI25762" t="s">
        <v>56</v>
      </c>
      <c r="AJ25762" t="s">
        <v>65</v>
      </c>
      <c r="AK25762" t="s">
        <v>13278</v>
      </c>
      <c r="AL25762" t="b">
        <v>0</v>
      </c>
      <c r="AM25762" t="s">
        <v>63</v>
      </c>
      <c r="AN25762" t="s">
        <v>83914</v>
      </c>
      <c r="AO25762">
        <v>44516</v>
      </c>
      <c r="AP25762" t="s">
        <v>79600</v>
      </c>
      <c r="AQ25762">
        <v>45113</v>
      </c>
      <c r="AS25762">
        <v>45782.613888888889</v>
      </c>
      <c r="AT25762" t="s">
        <v>31229</v>
      </c>
      <c r="AU25762" t="s">
        <v>31230</v>
      </c>
      <c r="AV25762" t="s">
        <v>31231</v>
      </c>
      <c r="AW25762">
        <v>45782.613888888889</v>
      </c>
      <c r="AX25762">
        <v>2.3790176000000001</v>
      </c>
      <c r="AY25762">
        <v>48.876596800000002</v>
      </c>
      <c r="BA25762" t="s">
        <v>53</v>
      </c>
      <c r="BB25762" t="b">
        <v>0</v>
      </c>
      <c r="BC25762" t="b">
        <v>0</v>
      </c>
      <c r="BD25762" t="b">
        <v>0</v>
      </c>
      <c r="BH25762" t="s">
        <v>87392</v>
      </c>
      <c r="BI25762" t="str" cm="1">
        <f t="array" ref="BI25762">IF(SUMPRODUCT(--ISNUMBER(SEARCH({"€ /min","€/min","€/h","€ /h","par heure"}, LOWER(AD25762))))&gt;0, "cost calculated over time of usage",
 IF(SUMPRODUCT(--ISNUMBER(SEARCH({"€/kwh","€ /kwh","par kwh"}, LOWER(AD25762))))&gt;0, "cost calculated per kwh consumed",
 "")
)</f>
        <v/>
      </c>
      <c r="BJ25762" t="b">
        <v>0</v>
      </c>
    </row>
    <row r="25763" spans="1:62" hidden="1" x14ac:dyDescent="0.3">
      <c r="A25763" t="s">
        <v>31216</v>
      </c>
      <c r="B25763">
        <v>531680445</v>
      </c>
      <c r="C25763" t="s">
        <v>31217</v>
      </c>
      <c r="D25763" t="s">
        <v>31218</v>
      </c>
      <c r="E25763" t="s">
        <v>31217</v>
      </c>
      <c r="F25763" t="s">
        <v>31219</v>
      </c>
      <c r="G25763" t="s">
        <v>79591</v>
      </c>
      <c r="H25763" t="s">
        <v>83908</v>
      </c>
      <c r="I25763" t="s">
        <v>83909</v>
      </c>
      <c r="J25763">
        <v>0</v>
      </c>
      <c r="K25763" t="s">
        <v>83910</v>
      </c>
      <c r="L25763" t="s">
        <v>59</v>
      </c>
      <c r="M25763" t="s">
        <v>83911</v>
      </c>
      <c r="O25763" t="s">
        <v>83912</v>
      </c>
      <c r="P25763">
        <v>4</v>
      </c>
      <c r="Q25763" t="s">
        <v>83917</v>
      </c>
      <c r="R25763" t="s">
        <v>83917</v>
      </c>
      <c r="S25763">
        <v>0</v>
      </c>
      <c r="T25763">
        <v>7</v>
      </c>
      <c r="U25763" t="b">
        <v>1</v>
      </c>
      <c r="V25763" t="b">
        <v>1</v>
      </c>
      <c r="W25763" t="b">
        <v>0</v>
      </c>
      <c r="X25763" t="b">
        <v>0</v>
      </c>
      <c r="Y25763" t="b">
        <v>0</v>
      </c>
      <c r="Z25763" t="b">
        <v>0</v>
      </c>
      <c r="AA25763" t="b">
        <v>1</v>
      </c>
      <c r="AB25763" t="b">
        <v>1</v>
      </c>
      <c r="AC25763" t="b">
        <v>1</v>
      </c>
      <c r="AD25763" t="s">
        <v>79598</v>
      </c>
      <c r="AF25763" t="s">
        <v>61</v>
      </c>
      <c r="AG25763" t="b">
        <v>0</v>
      </c>
      <c r="AH25763" t="s">
        <v>56</v>
      </c>
      <c r="AI25763" t="s">
        <v>56</v>
      </c>
      <c r="AJ25763" t="s">
        <v>65</v>
      </c>
      <c r="AK25763" t="s">
        <v>13278</v>
      </c>
      <c r="AL25763" t="b">
        <v>0</v>
      </c>
      <c r="AM25763" t="s">
        <v>63</v>
      </c>
      <c r="AN25763" t="s">
        <v>83914</v>
      </c>
      <c r="AO25763">
        <v>44516</v>
      </c>
      <c r="AP25763" t="s">
        <v>79600</v>
      </c>
      <c r="AQ25763">
        <v>45113</v>
      </c>
      <c r="AS25763">
        <v>45782.613888888889</v>
      </c>
      <c r="AT25763" t="s">
        <v>31229</v>
      </c>
      <c r="AU25763" t="s">
        <v>31230</v>
      </c>
      <c r="AV25763" t="s">
        <v>31231</v>
      </c>
      <c r="AW25763">
        <v>45782.613888888889</v>
      </c>
      <c r="AX25763">
        <v>2.3790176000000001</v>
      </c>
      <c r="AY25763">
        <v>48.876596800000002</v>
      </c>
      <c r="BA25763" t="s">
        <v>53</v>
      </c>
      <c r="BB25763" t="b">
        <v>0</v>
      </c>
      <c r="BC25763" t="b">
        <v>0</v>
      </c>
      <c r="BD25763" t="b">
        <v>0</v>
      </c>
      <c r="BH25763" t="s">
        <v>87392</v>
      </c>
      <c r="BI25763" t="str" cm="1">
        <f t="array" ref="BI25763">IF(SUMPRODUCT(--ISNUMBER(SEARCH({"€ /min","€/min","€/h","€ /h","par heure"}, LOWER(AD25763))))&gt;0, "cost calculated over time of usage",
 IF(SUMPRODUCT(--ISNUMBER(SEARCH({"€/kwh","€ /kwh","par kwh"}, LOWER(AD25763))))&gt;0, "cost calculated per kwh consumed",
 "")
)</f>
        <v/>
      </c>
      <c r="BJ25763" t="b">
        <v>0</v>
      </c>
    </row>
    <row r="25764" spans="1:62" hidden="1" x14ac:dyDescent="0.3">
      <c r="A25764" t="s">
        <v>31216</v>
      </c>
      <c r="B25764">
        <v>531680445</v>
      </c>
      <c r="C25764" t="s">
        <v>31217</v>
      </c>
      <c r="D25764" t="s">
        <v>31218</v>
      </c>
      <c r="E25764" t="s">
        <v>31217</v>
      </c>
      <c r="F25764" t="s">
        <v>31219</v>
      </c>
      <c r="G25764" t="s">
        <v>79591</v>
      </c>
      <c r="H25764" t="s">
        <v>83918</v>
      </c>
      <c r="I25764" t="s">
        <v>83919</v>
      </c>
      <c r="J25764">
        <v>0</v>
      </c>
      <c r="K25764" t="s">
        <v>83920</v>
      </c>
      <c r="L25764" t="s">
        <v>59</v>
      </c>
      <c r="M25764" t="s">
        <v>83921</v>
      </c>
      <c r="O25764" t="s">
        <v>83922</v>
      </c>
      <c r="P25764">
        <v>6</v>
      </c>
      <c r="Q25764" t="s">
        <v>83923</v>
      </c>
      <c r="R25764" t="s">
        <v>83923</v>
      </c>
      <c r="S25764">
        <v>0</v>
      </c>
      <c r="T25764">
        <v>7</v>
      </c>
      <c r="U25764" t="b">
        <v>1</v>
      </c>
      <c r="V25764" t="b">
        <v>1</v>
      </c>
      <c r="W25764" t="b">
        <v>0</v>
      </c>
      <c r="X25764" t="b">
        <v>0</v>
      </c>
      <c r="Y25764" t="b">
        <v>0</v>
      </c>
      <c r="Z25764" t="b">
        <v>0</v>
      </c>
      <c r="AA25764" t="b">
        <v>1</v>
      </c>
      <c r="AB25764" t="b">
        <v>1</v>
      </c>
      <c r="AC25764" t="b">
        <v>1</v>
      </c>
      <c r="AD25764" t="s">
        <v>79598</v>
      </c>
      <c r="AF25764" t="s">
        <v>61</v>
      </c>
      <c r="AG25764" t="b">
        <v>0</v>
      </c>
      <c r="AH25764" t="s">
        <v>56</v>
      </c>
      <c r="AI25764" t="s">
        <v>56</v>
      </c>
      <c r="AJ25764" t="s">
        <v>65</v>
      </c>
      <c r="AK25764" t="s">
        <v>13278</v>
      </c>
      <c r="AL25764" t="b">
        <v>0</v>
      </c>
      <c r="AM25764" t="s">
        <v>63</v>
      </c>
      <c r="AN25764" t="s">
        <v>83924</v>
      </c>
      <c r="AO25764">
        <v>44515</v>
      </c>
      <c r="AP25764" t="s">
        <v>79600</v>
      </c>
      <c r="AQ25764">
        <v>45113</v>
      </c>
      <c r="AS25764">
        <v>45782.613888888889</v>
      </c>
      <c r="AT25764" t="s">
        <v>31229</v>
      </c>
      <c r="AU25764" t="s">
        <v>31230</v>
      </c>
      <c r="AV25764" t="s">
        <v>31231</v>
      </c>
      <c r="AW25764">
        <v>45782.613888888889</v>
      </c>
      <c r="AX25764">
        <v>2.3708912</v>
      </c>
      <c r="AY25764">
        <v>48.882175599999997</v>
      </c>
      <c r="BA25764" t="s">
        <v>53</v>
      </c>
      <c r="BB25764" t="b">
        <v>0</v>
      </c>
      <c r="BC25764" t="b">
        <v>0</v>
      </c>
      <c r="BD25764" t="b">
        <v>0</v>
      </c>
      <c r="BH25764" t="s">
        <v>87392</v>
      </c>
      <c r="BI25764" t="str" cm="1">
        <f t="array" ref="BI25764">IF(SUMPRODUCT(--ISNUMBER(SEARCH({"€ /min","€/min","€/h","€ /h","par heure"}, LOWER(AD25764))))&gt;0, "cost calculated over time of usage",
 IF(SUMPRODUCT(--ISNUMBER(SEARCH({"€/kwh","€ /kwh","par kwh"}, LOWER(AD25764))))&gt;0, "cost calculated per kwh consumed",
 "")
)</f>
        <v/>
      </c>
      <c r="BJ25764" t="b">
        <v>0</v>
      </c>
    </row>
    <row r="25765" spans="1:62" hidden="1" x14ac:dyDescent="0.3">
      <c r="A25765" t="s">
        <v>31216</v>
      </c>
      <c r="B25765">
        <v>531680445</v>
      </c>
      <c r="C25765" t="s">
        <v>31217</v>
      </c>
      <c r="D25765" t="s">
        <v>31218</v>
      </c>
      <c r="E25765" t="s">
        <v>31217</v>
      </c>
      <c r="F25765" t="s">
        <v>31219</v>
      </c>
      <c r="G25765" t="s">
        <v>79591</v>
      </c>
      <c r="H25765" t="s">
        <v>83918</v>
      </c>
      <c r="I25765" t="s">
        <v>83919</v>
      </c>
      <c r="J25765">
        <v>0</v>
      </c>
      <c r="K25765" t="s">
        <v>83920</v>
      </c>
      <c r="L25765" t="s">
        <v>59</v>
      </c>
      <c r="M25765" t="s">
        <v>83921</v>
      </c>
      <c r="O25765" t="s">
        <v>83922</v>
      </c>
      <c r="P25765">
        <v>6</v>
      </c>
      <c r="Q25765" t="s">
        <v>83925</v>
      </c>
      <c r="R25765" t="s">
        <v>83925</v>
      </c>
      <c r="S25765">
        <v>0</v>
      </c>
      <c r="T25765">
        <v>7</v>
      </c>
      <c r="U25765" t="b">
        <v>1</v>
      </c>
      <c r="V25765" t="b">
        <v>1</v>
      </c>
      <c r="W25765" t="b">
        <v>0</v>
      </c>
      <c r="X25765" t="b">
        <v>0</v>
      </c>
      <c r="Y25765" t="b">
        <v>0</v>
      </c>
      <c r="Z25765" t="b">
        <v>0</v>
      </c>
      <c r="AA25765" t="b">
        <v>1</v>
      </c>
      <c r="AB25765" t="b">
        <v>1</v>
      </c>
      <c r="AC25765" t="b">
        <v>1</v>
      </c>
      <c r="AD25765" t="s">
        <v>79598</v>
      </c>
      <c r="AF25765" t="s">
        <v>61</v>
      </c>
      <c r="AG25765" t="b">
        <v>0</v>
      </c>
      <c r="AH25765" t="s">
        <v>56</v>
      </c>
      <c r="AI25765" t="s">
        <v>56</v>
      </c>
      <c r="AJ25765" t="s">
        <v>65</v>
      </c>
      <c r="AK25765" t="s">
        <v>13278</v>
      </c>
      <c r="AL25765" t="b">
        <v>0</v>
      </c>
      <c r="AM25765" t="s">
        <v>63</v>
      </c>
      <c r="AN25765" t="s">
        <v>83924</v>
      </c>
      <c r="AO25765">
        <v>44516</v>
      </c>
      <c r="AP25765" t="s">
        <v>79600</v>
      </c>
      <c r="AQ25765">
        <v>45113</v>
      </c>
      <c r="AS25765">
        <v>45782.613888888889</v>
      </c>
      <c r="AT25765" t="s">
        <v>31229</v>
      </c>
      <c r="AU25765" t="s">
        <v>31230</v>
      </c>
      <c r="AV25765" t="s">
        <v>31231</v>
      </c>
      <c r="AW25765">
        <v>45782.613888888889</v>
      </c>
      <c r="AX25765">
        <v>2.3708912</v>
      </c>
      <c r="AY25765">
        <v>48.882175599999997</v>
      </c>
      <c r="BA25765" t="s">
        <v>53</v>
      </c>
      <c r="BB25765" t="b">
        <v>0</v>
      </c>
      <c r="BC25765" t="b">
        <v>0</v>
      </c>
      <c r="BD25765" t="b">
        <v>0</v>
      </c>
      <c r="BH25765" t="s">
        <v>87392</v>
      </c>
      <c r="BI25765" t="str" cm="1">
        <f t="array" ref="BI25765">IF(SUMPRODUCT(--ISNUMBER(SEARCH({"€ /min","€/min","€/h","€ /h","par heure"}, LOWER(AD25765))))&gt;0, "cost calculated over time of usage",
 IF(SUMPRODUCT(--ISNUMBER(SEARCH({"€/kwh","€ /kwh","par kwh"}, LOWER(AD25765))))&gt;0, "cost calculated per kwh consumed",
 "")
)</f>
        <v/>
      </c>
      <c r="BJ25765" t="b">
        <v>0</v>
      </c>
    </row>
    <row r="25766" spans="1:62" hidden="1" x14ac:dyDescent="0.3">
      <c r="A25766" t="s">
        <v>31216</v>
      </c>
      <c r="B25766">
        <v>531680445</v>
      </c>
      <c r="C25766" t="s">
        <v>31217</v>
      </c>
      <c r="D25766" t="s">
        <v>31218</v>
      </c>
      <c r="E25766" t="s">
        <v>31217</v>
      </c>
      <c r="F25766" t="s">
        <v>31219</v>
      </c>
      <c r="G25766" t="s">
        <v>79591</v>
      </c>
      <c r="H25766" t="s">
        <v>83918</v>
      </c>
      <c r="I25766" t="s">
        <v>83919</v>
      </c>
      <c r="J25766">
        <v>0</v>
      </c>
      <c r="K25766" t="s">
        <v>83920</v>
      </c>
      <c r="L25766" t="s">
        <v>59</v>
      </c>
      <c r="M25766" t="s">
        <v>83921</v>
      </c>
      <c r="O25766" t="s">
        <v>83922</v>
      </c>
      <c r="P25766">
        <v>6</v>
      </c>
      <c r="Q25766" t="s">
        <v>83926</v>
      </c>
      <c r="R25766" t="s">
        <v>83926</v>
      </c>
      <c r="S25766">
        <v>0</v>
      </c>
      <c r="T25766">
        <v>7</v>
      </c>
      <c r="U25766" t="b">
        <v>1</v>
      </c>
      <c r="V25766" t="b">
        <v>1</v>
      </c>
      <c r="W25766" t="b">
        <v>0</v>
      </c>
      <c r="X25766" t="b">
        <v>0</v>
      </c>
      <c r="Y25766" t="b">
        <v>0</v>
      </c>
      <c r="Z25766" t="b">
        <v>0</v>
      </c>
      <c r="AA25766" t="b">
        <v>1</v>
      </c>
      <c r="AB25766" t="b">
        <v>1</v>
      </c>
      <c r="AC25766" t="b">
        <v>1</v>
      </c>
      <c r="AD25766" t="s">
        <v>79598</v>
      </c>
      <c r="AF25766" t="s">
        <v>61</v>
      </c>
      <c r="AG25766" t="b">
        <v>0</v>
      </c>
      <c r="AH25766" t="s">
        <v>56</v>
      </c>
      <c r="AI25766" t="s">
        <v>56</v>
      </c>
      <c r="AJ25766" t="s">
        <v>65</v>
      </c>
      <c r="AK25766" t="s">
        <v>13278</v>
      </c>
      <c r="AL25766" t="b">
        <v>0</v>
      </c>
      <c r="AM25766" t="s">
        <v>63</v>
      </c>
      <c r="AN25766" t="s">
        <v>83924</v>
      </c>
      <c r="AO25766">
        <v>44516</v>
      </c>
      <c r="AP25766" t="s">
        <v>79600</v>
      </c>
      <c r="AQ25766">
        <v>45113</v>
      </c>
      <c r="AS25766">
        <v>45782.613888888889</v>
      </c>
      <c r="AT25766" t="s">
        <v>31229</v>
      </c>
      <c r="AU25766" t="s">
        <v>31230</v>
      </c>
      <c r="AV25766" t="s">
        <v>31231</v>
      </c>
      <c r="AW25766">
        <v>45782.613888888889</v>
      </c>
      <c r="AX25766">
        <v>2.3708912</v>
      </c>
      <c r="AY25766">
        <v>48.882175599999997</v>
      </c>
      <c r="BA25766" t="s">
        <v>53</v>
      </c>
      <c r="BB25766" t="b">
        <v>0</v>
      </c>
      <c r="BC25766" t="b">
        <v>0</v>
      </c>
      <c r="BD25766" t="b">
        <v>0</v>
      </c>
      <c r="BH25766" t="s">
        <v>87392</v>
      </c>
      <c r="BI25766" t="str" cm="1">
        <f t="array" ref="BI25766">IF(SUMPRODUCT(--ISNUMBER(SEARCH({"€ /min","€/min","€/h","€ /h","par heure"}, LOWER(AD25766))))&gt;0, "cost calculated over time of usage",
 IF(SUMPRODUCT(--ISNUMBER(SEARCH({"€/kwh","€ /kwh","par kwh"}, LOWER(AD25766))))&gt;0, "cost calculated per kwh consumed",
 "")
)</f>
        <v/>
      </c>
      <c r="BJ25766" t="b">
        <v>0</v>
      </c>
    </row>
    <row r="25767" spans="1:62" hidden="1" x14ac:dyDescent="0.3">
      <c r="A25767" t="s">
        <v>31216</v>
      </c>
      <c r="B25767">
        <v>531680445</v>
      </c>
      <c r="C25767" t="s">
        <v>31217</v>
      </c>
      <c r="D25767" t="s">
        <v>31218</v>
      </c>
      <c r="E25767" t="s">
        <v>31217</v>
      </c>
      <c r="F25767" t="s">
        <v>31219</v>
      </c>
      <c r="G25767" t="s">
        <v>79591</v>
      </c>
      <c r="H25767" t="s">
        <v>83918</v>
      </c>
      <c r="I25767" t="s">
        <v>83919</v>
      </c>
      <c r="J25767">
        <v>0</v>
      </c>
      <c r="K25767" t="s">
        <v>83920</v>
      </c>
      <c r="L25767" t="s">
        <v>59</v>
      </c>
      <c r="M25767" t="s">
        <v>83921</v>
      </c>
      <c r="O25767" t="s">
        <v>83922</v>
      </c>
      <c r="P25767">
        <v>6</v>
      </c>
      <c r="Q25767" t="s">
        <v>83927</v>
      </c>
      <c r="R25767" t="s">
        <v>83927</v>
      </c>
      <c r="S25767">
        <v>0</v>
      </c>
      <c r="T25767">
        <v>7</v>
      </c>
      <c r="U25767" t="b">
        <v>1</v>
      </c>
      <c r="V25767" t="b">
        <v>1</v>
      </c>
      <c r="W25767" t="b">
        <v>0</v>
      </c>
      <c r="X25767" t="b">
        <v>0</v>
      </c>
      <c r="Y25767" t="b">
        <v>0</v>
      </c>
      <c r="Z25767" t="b">
        <v>0</v>
      </c>
      <c r="AA25767" t="b">
        <v>1</v>
      </c>
      <c r="AB25767" t="b">
        <v>1</v>
      </c>
      <c r="AC25767" t="b">
        <v>1</v>
      </c>
      <c r="AD25767" t="s">
        <v>79598</v>
      </c>
      <c r="AF25767" t="s">
        <v>61</v>
      </c>
      <c r="AG25767" t="b">
        <v>0</v>
      </c>
      <c r="AH25767" t="s">
        <v>56</v>
      </c>
      <c r="AI25767" t="s">
        <v>56</v>
      </c>
      <c r="AJ25767" t="s">
        <v>65</v>
      </c>
      <c r="AK25767" t="s">
        <v>13278</v>
      </c>
      <c r="AL25767" t="b">
        <v>0</v>
      </c>
      <c r="AM25767" t="s">
        <v>63</v>
      </c>
      <c r="AN25767" t="s">
        <v>83924</v>
      </c>
      <c r="AO25767">
        <v>44516</v>
      </c>
      <c r="AP25767" t="s">
        <v>79600</v>
      </c>
      <c r="AQ25767">
        <v>45113</v>
      </c>
      <c r="AS25767">
        <v>45782.613888888889</v>
      </c>
      <c r="AT25767" t="s">
        <v>31229</v>
      </c>
      <c r="AU25767" t="s">
        <v>31230</v>
      </c>
      <c r="AV25767" t="s">
        <v>31231</v>
      </c>
      <c r="AW25767">
        <v>45782.613888888889</v>
      </c>
      <c r="AX25767">
        <v>2.3708912</v>
      </c>
      <c r="AY25767">
        <v>48.882175599999997</v>
      </c>
      <c r="BA25767" t="s">
        <v>53</v>
      </c>
      <c r="BB25767" t="b">
        <v>0</v>
      </c>
      <c r="BC25767" t="b">
        <v>0</v>
      </c>
      <c r="BD25767" t="b">
        <v>0</v>
      </c>
      <c r="BH25767" t="s">
        <v>87392</v>
      </c>
      <c r="BI25767" t="str" cm="1">
        <f t="array" ref="BI25767">IF(SUMPRODUCT(--ISNUMBER(SEARCH({"€ /min","€/min","€/h","€ /h","par heure"}, LOWER(AD25767))))&gt;0, "cost calculated over time of usage",
 IF(SUMPRODUCT(--ISNUMBER(SEARCH({"€/kwh","€ /kwh","par kwh"}, LOWER(AD25767))))&gt;0, "cost calculated per kwh consumed",
 "")
)</f>
        <v/>
      </c>
      <c r="BJ25767" t="b">
        <v>0</v>
      </c>
    </row>
    <row r="25768" spans="1:62" hidden="1" x14ac:dyDescent="0.3">
      <c r="A25768" t="s">
        <v>31216</v>
      </c>
      <c r="B25768">
        <v>531680445</v>
      </c>
      <c r="C25768" t="s">
        <v>31217</v>
      </c>
      <c r="D25768" t="s">
        <v>31218</v>
      </c>
      <c r="E25768" t="s">
        <v>31217</v>
      </c>
      <c r="F25768" t="s">
        <v>31219</v>
      </c>
      <c r="G25768" t="s">
        <v>79591</v>
      </c>
      <c r="H25768" t="s">
        <v>83918</v>
      </c>
      <c r="I25768" t="s">
        <v>83919</v>
      </c>
      <c r="J25768">
        <v>0</v>
      </c>
      <c r="K25768" t="s">
        <v>83920</v>
      </c>
      <c r="L25768" t="s">
        <v>59</v>
      </c>
      <c r="M25768" t="s">
        <v>83921</v>
      </c>
      <c r="O25768" t="s">
        <v>83922</v>
      </c>
      <c r="P25768">
        <v>6</v>
      </c>
      <c r="Q25768" t="s">
        <v>83928</v>
      </c>
      <c r="R25768" t="s">
        <v>83928</v>
      </c>
      <c r="S25768">
        <v>0</v>
      </c>
      <c r="T25768">
        <v>7</v>
      </c>
      <c r="U25768" t="b">
        <v>1</v>
      </c>
      <c r="V25768" t="b">
        <v>1</v>
      </c>
      <c r="W25768" t="b">
        <v>0</v>
      </c>
      <c r="X25768" t="b">
        <v>0</v>
      </c>
      <c r="Y25768" t="b">
        <v>0</v>
      </c>
      <c r="Z25768" t="b">
        <v>0</v>
      </c>
      <c r="AA25768" t="b">
        <v>1</v>
      </c>
      <c r="AB25768" t="b">
        <v>1</v>
      </c>
      <c r="AC25768" t="b">
        <v>1</v>
      </c>
      <c r="AD25768" t="s">
        <v>79598</v>
      </c>
      <c r="AF25768" t="s">
        <v>61</v>
      </c>
      <c r="AG25768" t="b">
        <v>0</v>
      </c>
      <c r="AH25768" t="s">
        <v>56</v>
      </c>
      <c r="AI25768" t="s">
        <v>56</v>
      </c>
      <c r="AJ25768" t="s">
        <v>65</v>
      </c>
      <c r="AK25768" t="s">
        <v>13278</v>
      </c>
      <c r="AL25768" t="b">
        <v>0</v>
      </c>
      <c r="AM25768" t="s">
        <v>63</v>
      </c>
      <c r="AN25768" t="s">
        <v>83924</v>
      </c>
      <c r="AO25768">
        <v>44516</v>
      </c>
      <c r="AP25768" t="s">
        <v>79600</v>
      </c>
      <c r="AQ25768">
        <v>45113</v>
      </c>
      <c r="AS25768">
        <v>45782.613888888889</v>
      </c>
      <c r="AT25768" t="s">
        <v>31229</v>
      </c>
      <c r="AU25768" t="s">
        <v>31230</v>
      </c>
      <c r="AV25768" t="s">
        <v>31231</v>
      </c>
      <c r="AW25768">
        <v>45782.613888888889</v>
      </c>
      <c r="AX25768">
        <v>2.3708912</v>
      </c>
      <c r="AY25768">
        <v>48.882175599999997</v>
      </c>
      <c r="BA25768" t="s">
        <v>53</v>
      </c>
      <c r="BB25768" t="b">
        <v>0</v>
      </c>
      <c r="BC25768" t="b">
        <v>0</v>
      </c>
      <c r="BD25768" t="b">
        <v>0</v>
      </c>
      <c r="BH25768" t="s">
        <v>87392</v>
      </c>
      <c r="BI25768" t="str" cm="1">
        <f t="array" ref="BI25768">IF(SUMPRODUCT(--ISNUMBER(SEARCH({"€ /min","€/min","€/h","€ /h","par heure"}, LOWER(AD25768))))&gt;0, "cost calculated over time of usage",
 IF(SUMPRODUCT(--ISNUMBER(SEARCH({"€/kwh","€ /kwh","par kwh"}, LOWER(AD25768))))&gt;0, "cost calculated per kwh consumed",
 "")
)</f>
        <v/>
      </c>
      <c r="BJ25768" t="b">
        <v>0</v>
      </c>
    </row>
    <row r="25769" spans="1:62" hidden="1" x14ac:dyDescent="0.3">
      <c r="A25769" t="s">
        <v>31216</v>
      </c>
      <c r="B25769">
        <v>531680445</v>
      </c>
      <c r="C25769" t="s">
        <v>31217</v>
      </c>
      <c r="D25769" t="s">
        <v>31218</v>
      </c>
      <c r="E25769" t="s">
        <v>31217</v>
      </c>
      <c r="F25769" t="s">
        <v>31219</v>
      </c>
      <c r="G25769" t="s">
        <v>79591</v>
      </c>
      <c r="H25769" t="s">
        <v>83918</v>
      </c>
      <c r="I25769" t="s">
        <v>83919</v>
      </c>
      <c r="J25769">
        <v>0</v>
      </c>
      <c r="K25769" t="s">
        <v>83920</v>
      </c>
      <c r="L25769" t="s">
        <v>59</v>
      </c>
      <c r="M25769" t="s">
        <v>83921</v>
      </c>
      <c r="O25769" t="s">
        <v>83922</v>
      </c>
      <c r="P25769">
        <v>6</v>
      </c>
      <c r="Q25769" t="s">
        <v>83929</v>
      </c>
      <c r="R25769" t="s">
        <v>83929</v>
      </c>
      <c r="S25769">
        <v>0</v>
      </c>
      <c r="T25769">
        <v>7</v>
      </c>
      <c r="U25769" t="b">
        <v>1</v>
      </c>
      <c r="V25769" t="b">
        <v>1</v>
      </c>
      <c r="W25769" t="b">
        <v>0</v>
      </c>
      <c r="X25769" t="b">
        <v>0</v>
      </c>
      <c r="Y25769" t="b">
        <v>0</v>
      </c>
      <c r="Z25769" t="b">
        <v>0</v>
      </c>
      <c r="AA25769" t="b">
        <v>1</v>
      </c>
      <c r="AB25769" t="b">
        <v>1</v>
      </c>
      <c r="AC25769" t="b">
        <v>1</v>
      </c>
      <c r="AD25769" t="s">
        <v>79598</v>
      </c>
      <c r="AF25769" t="s">
        <v>61</v>
      </c>
      <c r="AG25769" t="b">
        <v>0</v>
      </c>
      <c r="AH25769" t="s">
        <v>56</v>
      </c>
      <c r="AI25769" t="s">
        <v>56</v>
      </c>
      <c r="AJ25769" t="s">
        <v>65</v>
      </c>
      <c r="AK25769" t="s">
        <v>13278</v>
      </c>
      <c r="AL25769" t="b">
        <v>0</v>
      </c>
      <c r="AM25769" t="s">
        <v>63</v>
      </c>
      <c r="AN25769" t="s">
        <v>83924</v>
      </c>
      <c r="AO25769">
        <v>44516</v>
      </c>
      <c r="AP25769" t="s">
        <v>79600</v>
      </c>
      <c r="AQ25769">
        <v>45113</v>
      </c>
      <c r="AS25769">
        <v>45782.613888888889</v>
      </c>
      <c r="AT25769" t="s">
        <v>31229</v>
      </c>
      <c r="AU25769" t="s">
        <v>31230</v>
      </c>
      <c r="AV25769" t="s">
        <v>31231</v>
      </c>
      <c r="AW25769">
        <v>45782.613888888889</v>
      </c>
      <c r="AX25769">
        <v>2.3708912</v>
      </c>
      <c r="AY25769">
        <v>48.882175599999997</v>
      </c>
      <c r="BA25769" t="s">
        <v>53</v>
      </c>
      <c r="BB25769" t="b">
        <v>0</v>
      </c>
      <c r="BC25769" t="b">
        <v>0</v>
      </c>
      <c r="BD25769" t="b">
        <v>0</v>
      </c>
      <c r="BH25769" t="s">
        <v>87392</v>
      </c>
      <c r="BI25769" t="str" cm="1">
        <f t="array" ref="BI25769">IF(SUMPRODUCT(--ISNUMBER(SEARCH({"€ /min","€/min","€/h","€ /h","par heure"}, LOWER(AD25769))))&gt;0, "cost calculated over time of usage",
 IF(SUMPRODUCT(--ISNUMBER(SEARCH({"€/kwh","€ /kwh","par kwh"}, LOWER(AD25769))))&gt;0, "cost calculated per kwh consumed",
 "")
)</f>
        <v/>
      </c>
      <c r="BJ25769" t="b">
        <v>0</v>
      </c>
    </row>
    <row r="25770" spans="1:62" hidden="1" x14ac:dyDescent="0.3">
      <c r="A25770" t="s">
        <v>31216</v>
      </c>
      <c r="B25770">
        <v>531680445</v>
      </c>
      <c r="C25770" t="s">
        <v>31217</v>
      </c>
      <c r="D25770" t="s">
        <v>31218</v>
      </c>
      <c r="E25770" t="s">
        <v>31217</v>
      </c>
      <c r="F25770" t="s">
        <v>31219</v>
      </c>
      <c r="G25770" t="s">
        <v>79591</v>
      </c>
      <c r="H25770" t="s">
        <v>83930</v>
      </c>
      <c r="I25770" t="s">
        <v>83931</v>
      </c>
      <c r="J25770">
        <v>0</v>
      </c>
      <c r="K25770" t="s">
        <v>83932</v>
      </c>
      <c r="L25770" t="s">
        <v>59</v>
      </c>
      <c r="M25770" t="s">
        <v>83933</v>
      </c>
      <c r="O25770" t="s">
        <v>83934</v>
      </c>
      <c r="P25770">
        <v>6</v>
      </c>
      <c r="Q25770" t="s">
        <v>83935</v>
      </c>
      <c r="R25770" t="s">
        <v>83935</v>
      </c>
      <c r="S25770">
        <v>0</v>
      </c>
      <c r="T25770">
        <v>7</v>
      </c>
      <c r="U25770" t="b">
        <v>1</v>
      </c>
      <c r="V25770" t="b">
        <v>1</v>
      </c>
      <c r="W25770" t="b">
        <v>0</v>
      </c>
      <c r="X25770" t="b">
        <v>0</v>
      </c>
      <c r="Y25770" t="b">
        <v>0</v>
      </c>
      <c r="Z25770" t="b">
        <v>0</v>
      </c>
      <c r="AA25770" t="b">
        <v>1</v>
      </c>
      <c r="AB25770" t="b">
        <v>1</v>
      </c>
      <c r="AC25770" t="b">
        <v>1</v>
      </c>
      <c r="AD25770" t="s">
        <v>79598</v>
      </c>
      <c r="AF25770" t="s">
        <v>61</v>
      </c>
      <c r="AG25770" t="b">
        <v>0</v>
      </c>
      <c r="AH25770" t="s">
        <v>56</v>
      </c>
      <c r="AI25770" t="s">
        <v>56</v>
      </c>
      <c r="AJ25770" t="s">
        <v>65</v>
      </c>
      <c r="AK25770" t="s">
        <v>13278</v>
      </c>
      <c r="AL25770" t="b">
        <v>0</v>
      </c>
      <c r="AM25770" t="s">
        <v>63</v>
      </c>
      <c r="AN25770" t="s">
        <v>83936</v>
      </c>
      <c r="AO25770">
        <v>44335</v>
      </c>
      <c r="AP25770" t="s">
        <v>79600</v>
      </c>
      <c r="AQ25770">
        <v>45113</v>
      </c>
      <c r="AS25770">
        <v>45782.613888888889</v>
      </c>
      <c r="AT25770" t="s">
        <v>31229</v>
      </c>
      <c r="AU25770" t="s">
        <v>31230</v>
      </c>
      <c r="AV25770" t="s">
        <v>31231</v>
      </c>
      <c r="AW25770">
        <v>45782.613888888889</v>
      </c>
      <c r="AX25770">
        <v>2.4019645000000001</v>
      </c>
      <c r="AY25770">
        <v>48.850060499999998</v>
      </c>
      <c r="BA25770" t="s">
        <v>53</v>
      </c>
      <c r="BB25770" t="b">
        <v>0</v>
      </c>
      <c r="BC25770" t="b">
        <v>0</v>
      </c>
      <c r="BD25770" t="b">
        <v>0</v>
      </c>
      <c r="BH25770" t="s">
        <v>87392</v>
      </c>
      <c r="BI25770" t="str" cm="1">
        <f t="array" ref="BI25770">IF(SUMPRODUCT(--ISNUMBER(SEARCH({"€ /min","€/min","€/h","€ /h","par heure"}, LOWER(AD25770))))&gt;0, "cost calculated over time of usage",
 IF(SUMPRODUCT(--ISNUMBER(SEARCH({"€/kwh","€ /kwh","par kwh"}, LOWER(AD25770))))&gt;0, "cost calculated per kwh consumed",
 "")
)</f>
        <v/>
      </c>
      <c r="BJ25770" t="b">
        <v>0</v>
      </c>
    </row>
    <row r="25771" spans="1:62" hidden="1" x14ac:dyDescent="0.3">
      <c r="A25771" t="s">
        <v>31216</v>
      </c>
      <c r="B25771">
        <v>531680445</v>
      </c>
      <c r="C25771" t="s">
        <v>31217</v>
      </c>
      <c r="D25771" t="s">
        <v>31218</v>
      </c>
      <c r="E25771" t="s">
        <v>31217</v>
      </c>
      <c r="F25771" t="s">
        <v>31219</v>
      </c>
      <c r="G25771" t="s">
        <v>79591</v>
      </c>
      <c r="H25771" t="s">
        <v>83930</v>
      </c>
      <c r="I25771" t="s">
        <v>83931</v>
      </c>
      <c r="J25771">
        <v>0</v>
      </c>
      <c r="K25771" t="s">
        <v>83932</v>
      </c>
      <c r="L25771" t="s">
        <v>59</v>
      </c>
      <c r="M25771" t="s">
        <v>83933</v>
      </c>
      <c r="O25771" t="s">
        <v>83934</v>
      </c>
      <c r="P25771">
        <v>6</v>
      </c>
      <c r="Q25771" t="s">
        <v>83937</v>
      </c>
      <c r="R25771" t="s">
        <v>83937</v>
      </c>
      <c r="S25771">
        <v>0</v>
      </c>
      <c r="T25771">
        <v>7</v>
      </c>
      <c r="U25771" t="b">
        <v>1</v>
      </c>
      <c r="V25771" t="b">
        <v>1</v>
      </c>
      <c r="W25771" t="b">
        <v>0</v>
      </c>
      <c r="X25771" t="b">
        <v>0</v>
      </c>
      <c r="Y25771" t="b">
        <v>0</v>
      </c>
      <c r="Z25771" t="b">
        <v>0</v>
      </c>
      <c r="AA25771" t="b">
        <v>1</v>
      </c>
      <c r="AB25771" t="b">
        <v>1</v>
      </c>
      <c r="AC25771" t="b">
        <v>1</v>
      </c>
      <c r="AD25771" t="s">
        <v>79598</v>
      </c>
      <c r="AF25771" t="s">
        <v>61</v>
      </c>
      <c r="AG25771" t="b">
        <v>0</v>
      </c>
      <c r="AH25771" t="s">
        <v>56</v>
      </c>
      <c r="AI25771" t="s">
        <v>56</v>
      </c>
      <c r="AJ25771" t="s">
        <v>65</v>
      </c>
      <c r="AK25771" t="s">
        <v>13278</v>
      </c>
      <c r="AL25771" t="b">
        <v>0</v>
      </c>
      <c r="AM25771" t="s">
        <v>63</v>
      </c>
      <c r="AN25771" t="s">
        <v>83936</v>
      </c>
      <c r="AO25771">
        <v>44335</v>
      </c>
      <c r="AP25771" t="s">
        <v>79600</v>
      </c>
      <c r="AQ25771">
        <v>45113</v>
      </c>
      <c r="AS25771">
        <v>45782.613888888889</v>
      </c>
      <c r="AT25771" t="s">
        <v>31229</v>
      </c>
      <c r="AU25771" t="s">
        <v>31230</v>
      </c>
      <c r="AV25771" t="s">
        <v>31231</v>
      </c>
      <c r="AW25771">
        <v>45782.613888888889</v>
      </c>
      <c r="AX25771">
        <v>2.4019645000000001</v>
      </c>
      <c r="AY25771">
        <v>48.850060499999998</v>
      </c>
      <c r="BA25771" t="s">
        <v>53</v>
      </c>
      <c r="BB25771" t="b">
        <v>0</v>
      </c>
      <c r="BC25771" t="b">
        <v>0</v>
      </c>
      <c r="BD25771" t="b">
        <v>0</v>
      </c>
      <c r="BH25771" t="s">
        <v>87392</v>
      </c>
      <c r="BI25771" t="str" cm="1">
        <f t="array" ref="BI25771">IF(SUMPRODUCT(--ISNUMBER(SEARCH({"€ /min","€/min","€/h","€ /h","par heure"}, LOWER(AD25771))))&gt;0, "cost calculated over time of usage",
 IF(SUMPRODUCT(--ISNUMBER(SEARCH({"€/kwh","€ /kwh","par kwh"}, LOWER(AD25771))))&gt;0, "cost calculated per kwh consumed",
 "")
)</f>
        <v/>
      </c>
      <c r="BJ25771" t="b">
        <v>0</v>
      </c>
    </row>
    <row r="25772" spans="1:62" hidden="1" x14ac:dyDescent="0.3">
      <c r="A25772" t="s">
        <v>31216</v>
      </c>
      <c r="B25772">
        <v>531680445</v>
      </c>
      <c r="C25772" t="s">
        <v>31217</v>
      </c>
      <c r="D25772" t="s">
        <v>31218</v>
      </c>
      <c r="E25772" t="s">
        <v>31217</v>
      </c>
      <c r="F25772" t="s">
        <v>31219</v>
      </c>
      <c r="G25772" t="s">
        <v>79591</v>
      </c>
      <c r="H25772" t="s">
        <v>83930</v>
      </c>
      <c r="I25772" t="s">
        <v>83931</v>
      </c>
      <c r="J25772">
        <v>0</v>
      </c>
      <c r="K25772" t="s">
        <v>83932</v>
      </c>
      <c r="L25772" t="s">
        <v>59</v>
      </c>
      <c r="M25772" t="s">
        <v>83933</v>
      </c>
      <c r="O25772" t="s">
        <v>83934</v>
      </c>
      <c r="P25772">
        <v>6</v>
      </c>
      <c r="Q25772" t="s">
        <v>83938</v>
      </c>
      <c r="R25772" t="s">
        <v>83938</v>
      </c>
      <c r="S25772">
        <v>0</v>
      </c>
      <c r="T25772">
        <v>7</v>
      </c>
      <c r="U25772" t="b">
        <v>1</v>
      </c>
      <c r="V25772" t="b">
        <v>1</v>
      </c>
      <c r="W25772" t="b">
        <v>0</v>
      </c>
      <c r="X25772" t="b">
        <v>0</v>
      </c>
      <c r="Y25772" t="b">
        <v>0</v>
      </c>
      <c r="Z25772" t="b">
        <v>0</v>
      </c>
      <c r="AA25772" t="b">
        <v>1</v>
      </c>
      <c r="AB25772" t="b">
        <v>1</v>
      </c>
      <c r="AC25772" t="b">
        <v>1</v>
      </c>
      <c r="AD25772" t="s">
        <v>79598</v>
      </c>
      <c r="AF25772" t="s">
        <v>61</v>
      </c>
      <c r="AG25772" t="b">
        <v>0</v>
      </c>
      <c r="AH25772" t="s">
        <v>56</v>
      </c>
      <c r="AI25772" t="s">
        <v>56</v>
      </c>
      <c r="AJ25772" t="s">
        <v>65</v>
      </c>
      <c r="AK25772" t="s">
        <v>13278</v>
      </c>
      <c r="AL25772" t="b">
        <v>0</v>
      </c>
      <c r="AM25772" t="s">
        <v>63</v>
      </c>
      <c r="AN25772" t="s">
        <v>83936</v>
      </c>
      <c r="AO25772">
        <v>44335</v>
      </c>
      <c r="AP25772" t="s">
        <v>79600</v>
      </c>
      <c r="AQ25772">
        <v>45113</v>
      </c>
      <c r="AS25772">
        <v>45782.613888888889</v>
      </c>
      <c r="AT25772" t="s">
        <v>31229</v>
      </c>
      <c r="AU25772" t="s">
        <v>31230</v>
      </c>
      <c r="AV25772" t="s">
        <v>31231</v>
      </c>
      <c r="AW25772">
        <v>45782.613888888889</v>
      </c>
      <c r="AX25772">
        <v>2.4019645000000001</v>
      </c>
      <c r="AY25772">
        <v>48.850060499999998</v>
      </c>
      <c r="BA25772" t="s">
        <v>53</v>
      </c>
      <c r="BB25772" t="b">
        <v>0</v>
      </c>
      <c r="BC25772" t="b">
        <v>0</v>
      </c>
      <c r="BD25772" t="b">
        <v>0</v>
      </c>
      <c r="BH25772" t="s">
        <v>87392</v>
      </c>
      <c r="BI25772" t="str" cm="1">
        <f t="array" ref="BI25772">IF(SUMPRODUCT(--ISNUMBER(SEARCH({"€ /min","€/min","€/h","€ /h","par heure"}, LOWER(AD25772))))&gt;0, "cost calculated over time of usage",
 IF(SUMPRODUCT(--ISNUMBER(SEARCH({"€/kwh","€ /kwh","par kwh"}, LOWER(AD25772))))&gt;0, "cost calculated per kwh consumed",
 "")
)</f>
        <v/>
      </c>
      <c r="BJ25772" t="b">
        <v>0</v>
      </c>
    </row>
    <row r="25773" spans="1:62" hidden="1" x14ac:dyDescent="0.3">
      <c r="A25773" t="s">
        <v>31216</v>
      </c>
      <c r="B25773">
        <v>531680445</v>
      </c>
      <c r="C25773" t="s">
        <v>31217</v>
      </c>
      <c r="D25773" t="s">
        <v>31218</v>
      </c>
      <c r="E25773" t="s">
        <v>31217</v>
      </c>
      <c r="F25773" t="s">
        <v>31219</v>
      </c>
      <c r="G25773" t="s">
        <v>79591</v>
      </c>
      <c r="H25773" t="s">
        <v>83930</v>
      </c>
      <c r="I25773" t="s">
        <v>83931</v>
      </c>
      <c r="J25773">
        <v>0</v>
      </c>
      <c r="K25773" t="s">
        <v>83932</v>
      </c>
      <c r="L25773" t="s">
        <v>59</v>
      </c>
      <c r="M25773" t="s">
        <v>83933</v>
      </c>
      <c r="O25773" t="s">
        <v>83934</v>
      </c>
      <c r="P25773">
        <v>6</v>
      </c>
      <c r="Q25773" t="s">
        <v>83939</v>
      </c>
      <c r="R25773" t="s">
        <v>83939</v>
      </c>
      <c r="S25773">
        <v>0</v>
      </c>
      <c r="T25773">
        <v>7</v>
      </c>
      <c r="U25773" t="b">
        <v>1</v>
      </c>
      <c r="V25773" t="b">
        <v>1</v>
      </c>
      <c r="W25773" t="b">
        <v>0</v>
      </c>
      <c r="X25773" t="b">
        <v>0</v>
      </c>
      <c r="Y25773" t="b">
        <v>0</v>
      </c>
      <c r="Z25773" t="b">
        <v>0</v>
      </c>
      <c r="AA25773" t="b">
        <v>1</v>
      </c>
      <c r="AB25773" t="b">
        <v>1</v>
      </c>
      <c r="AC25773" t="b">
        <v>1</v>
      </c>
      <c r="AD25773" t="s">
        <v>79598</v>
      </c>
      <c r="AF25773" t="s">
        <v>61</v>
      </c>
      <c r="AG25773" t="b">
        <v>0</v>
      </c>
      <c r="AH25773" t="s">
        <v>56</v>
      </c>
      <c r="AI25773" t="s">
        <v>56</v>
      </c>
      <c r="AJ25773" t="s">
        <v>65</v>
      </c>
      <c r="AK25773" t="s">
        <v>13278</v>
      </c>
      <c r="AL25773" t="b">
        <v>0</v>
      </c>
      <c r="AM25773" t="s">
        <v>63</v>
      </c>
      <c r="AN25773" t="s">
        <v>83936</v>
      </c>
      <c r="AO25773">
        <v>44335</v>
      </c>
      <c r="AP25773" t="s">
        <v>79600</v>
      </c>
      <c r="AQ25773">
        <v>45113</v>
      </c>
      <c r="AS25773">
        <v>45782.613888888889</v>
      </c>
      <c r="AT25773" t="s">
        <v>31229</v>
      </c>
      <c r="AU25773" t="s">
        <v>31230</v>
      </c>
      <c r="AV25773" t="s">
        <v>31231</v>
      </c>
      <c r="AW25773">
        <v>45782.613888888889</v>
      </c>
      <c r="AX25773">
        <v>2.4019645000000001</v>
      </c>
      <c r="AY25773">
        <v>48.850060499999998</v>
      </c>
      <c r="BA25773" t="s">
        <v>53</v>
      </c>
      <c r="BB25773" t="b">
        <v>0</v>
      </c>
      <c r="BC25773" t="b">
        <v>0</v>
      </c>
      <c r="BD25773" t="b">
        <v>0</v>
      </c>
      <c r="BH25773" t="s">
        <v>87392</v>
      </c>
      <c r="BI25773" t="str" cm="1">
        <f t="array" ref="BI25773">IF(SUMPRODUCT(--ISNUMBER(SEARCH({"€ /min","€/min","€/h","€ /h","par heure"}, LOWER(AD25773))))&gt;0, "cost calculated over time of usage",
 IF(SUMPRODUCT(--ISNUMBER(SEARCH({"€/kwh","€ /kwh","par kwh"}, LOWER(AD25773))))&gt;0, "cost calculated per kwh consumed",
 "")
)</f>
        <v/>
      </c>
      <c r="BJ25773" t="b">
        <v>0</v>
      </c>
    </row>
    <row r="25774" spans="1:62" hidden="1" x14ac:dyDescent="0.3">
      <c r="A25774" t="s">
        <v>31216</v>
      </c>
      <c r="B25774">
        <v>531680445</v>
      </c>
      <c r="C25774" t="s">
        <v>31217</v>
      </c>
      <c r="D25774" t="s">
        <v>31218</v>
      </c>
      <c r="E25774" t="s">
        <v>31217</v>
      </c>
      <c r="F25774" t="s">
        <v>31219</v>
      </c>
      <c r="G25774" t="s">
        <v>79591</v>
      </c>
      <c r="H25774" t="s">
        <v>83930</v>
      </c>
      <c r="I25774" t="s">
        <v>83931</v>
      </c>
      <c r="J25774">
        <v>0</v>
      </c>
      <c r="K25774" t="s">
        <v>83932</v>
      </c>
      <c r="L25774" t="s">
        <v>59</v>
      </c>
      <c r="M25774" t="s">
        <v>83933</v>
      </c>
      <c r="O25774" t="s">
        <v>83934</v>
      </c>
      <c r="P25774">
        <v>6</v>
      </c>
      <c r="Q25774" t="s">
        <v>83940</v>
      </c>
      <c r="R25774" t="s">
        <v>83940</v>
      </c>
      <c r="S25774">
        <v>0</v>
      </c>
      <c r="T25774">
        <v>7</v>
      </c>
      <c r="U25774" t="b">
        <v>1</v>
      </c>
      <c r="V25774" t="b">
        <v>1</v>
      </c>
      <c r="W25774" t="b">
        <v>0</v>
      </c>
      <c r="X25774" t="b">
        <v>0</v>
      </c>
      <c r="Y25774" t="b">
        <v>0</v>
      </c>
      <c r="Z25774" t="b">
        <v>0</v>
      </c>
      <c r="AA25774" t="b">
        <v>1</v>
      </c>
      <c r="AB25774" t="b">
        <v>1</v>
      </c>
      <c r="AC25774" t="b">
        <v>1</v>
      </c>
      <c r="AD25774" t="s">
        <v>79598</v>
      </c>
      <c r="AF25774" t="s">
        <v>61</v>
      </c>
      <c r="AG25774" t="b">
        <v>0</v>
      </c>
      <c r="AH25774" t="s">
        <v>56</v>
      </c>
      <c r="AI25774" t="s">
        <v>56</v>
      </c>
      <c r="AJ25774" t="s">
        <v>65</v>
      </c>
      <c r="AK25774" t="s">
        <v>13278</v>
      </c>
      <c r="AL25774" t="b">
        <v>0</v>
      </c>
      <c r="AM25774" t="s">
        <v>63</v>
      </c>
      <c r="AN25774" t="s">
        <v>83936</v>
      </c>
      <c r="AO25774">
        <v>44335</v>
      </c>
      <c r="AP25774" t="s">
        <v>79600</v>
      </c>
      <c r="AQ25774">
        <v>45113</v>
      </c>
      <c r="AS25774">
        <v>45782.613888888889</v>
      </c>
      <c r="AT25774" t="s">
        <v>31229</v>
      </c>
      <c r="AU25774" t="s">
        <v>31230</v>
      </c>
      <c r="AV25774" t="s">
        <v>31231</v>
      </c>
      <c r="AW25774">
        <v>45782.613888888889</v>
      </c>
      <c r="AX25774">
        <v>2.4019645000000001</v>
      </c>
      <c r="AY25774">
        <v>48.850060499999998</v>
      </c>
      <c r="BA25774" t="s">
        <v>53</v>
      </c>
      <c r="BB25774" t="b">
        <v>0</v>
      </c>
      <c r="BC25774" t="b">
        <v>0</v>
      </c>
      <c r="BD25774" t="b">
        <v>0</v>
      </c>
      <c r="BH25774" t="s">
        <v>87392</v>
      </c>
      <c r="BI25774" t="str" cm="1">
        <f t="array" ref="BI25774">IF(SUMPRODUCT(--ISNUMBER(SEARCH({"€ /min","€/min","€/h","€ /h","par heure"}, LOWER(AD25774))))&gt;0, "cost calculated over time of usage",
 IF(SUMPRODUCT(--ISNUMBER(SEARCH({"€/kwh","€ /kwh","par kwh"}, LOWER(AD25774))))&gt;0, "cost calculated per kwh consumed",
 "")
)</f>
        <v/>
      </c>
      <c r="BJ25774" t="b">
        <v>0</v>
      </c>
    </row>
    <row r="25775" spans="1:62" hidden="1" x14ac:dyDescent="0.3">
      <c r="A25775" t="s">
        <v>31216</v>
      </c>
      <c r="B25775">
        <v>531680445</v>
      </c>
      <c r="C25775" t="s">
        <v>31217</v>
      </c>
      <c r="D25775" t="s">
        <v>31218</v>
      </c>
      <c r="E25775" t="s">
        <v>31217</v>
      </c>
      <c r="F25775" t="s">
        <v>31219</v>
      </c>
      <c r="G25775" t="s">
        <v>79591</v>
      </c>
      <c r="H25775" t="s">
        <v>83930</v>
      </c>
      <c r="I25775" t="s">
        <v>83931</v>
      </c>
      <c r="J25775">
        <v>0</v>
      </c>
      <c r="K25775" t="s">
        <v>83932</v>
      </c>
      <c r="L25775" t="s">
        <v>59</v>
      </c>
      <c r="M25775" t="s">
        <v>83933</v>
      </c>
      <c r="O25775" t="s">
        <v>83934</v>
      </c>
      <c r="P25775">
        <v>6</v>
      </c>
      <c r="Q25775" t="s">
        <v>83941</v>
      </c>
      <c r="R25775" t="s">
        <v>83941</v>
      </c>
      <c r="S25775">
        <v>0</v>
      </c>
      <c r="T25775">
        <v>7</v>
      </c>
      <c r="U25775" t="b">
        <v>1</v>
      </c>
      <c r="V25775" t="b">
        <v>1</v>
      </c>
      <c r="W25775" t="b">
        <v>0</v>
      </c>
      <c r="X25775" t="b">
        <v>0</v>
      </c>
      <c r="Y25775" t="b">
        <v>0</v>
      </c>
      <c r="Z25775" t="b">
        <v>0</v>
      </c>
      <c r="AA25775" t="b">
        <v>1</v>
      </c>
      <c r="AB25775" t="b">
        <v>1</v>
      </c>
      <c r="AC25775" t="b">
        <v>1</v>
      </c>
      <c r="AD25775" t="s">
        <v>79598</v>
      </c>
      <c r="AF25775" t="s">
        <v>61</v>
      </c>
      <c r="AG25775" t="b">
        <v>0</v>
      </c>
      <c r="AH25775" t="s">
        <v>56</v>
      </c>
      <c r="AI25775" t="s">
        <v>56</v>
      </c>
      <c r="AJ25775" t="s">
        <v>65</v>
      </c>
      <c r="AK25775" t="s">
        <v>13278</v>
      </c>
      <c r="AL25775" t="b">
        <v>0</v>
      </c>
      <c r="AM25775" t="s">
        <v>63</v>
      </c>
      <c r="AN25775" t="s">
        <v>83936</v>
      </c>
      <c r="AO25775">
        <v>44335</v>
      </c>
      <c r="AP25775" t="s">
        <v>79600</v>
      </c>
      <c r="AQ25775">
        <v>45113</v>
      </c>
      <c r="AS25775">
        <v>45782.613888888889</v>
      </c>
      <c r="AT25775" t="s">
        <v>31229</v>
      </c>
      <c r="AU25775" t="s">
        <v>31230</v>
      </c>
      <c r="AV25775" t="s">
        <v>31231</v>
      </c>
      <c r="AW25775">
        <v>45782.613888888889</v>
      </c>
      <c r="AX25775">
        <v>2.4019645000000001</v>
      </c>
      <c r="AY25775">
        <v>48.850060499999998</v>
      </c>
      <c r="BA25775" t="s">
        <v>53</v>
      </c>
      <c r="BB25775" t="b">
        <v>0</v>
      </c>
      <c r="BC25775" t="b">
        <v>0</v>
      </c>
      <c r="BD25775" t="b">
        <v>0</v>
      </c>
      <c r="BH25775" t="s">
        <v>87392</v>
      </c>
      <c r="BI25775" t="str" cm="1">
        <f t="array" ref="BI25775">IF(SUMPRODUCT(--ISNUMBER(SEARCH({"€ /min","€/min","€/h","€ /h","par heure"}, LOWER(AD25775))))&gt;0, "cost calculated over time of usage",
 IF(SUMPRODUCT(--ISNUMBER(SEARCH({"€/kwh","€ /kwh","par kwh"}, LOWER(AD25775))))&gt;0, "cost calculated per kwh consumed",
 "")
)</f>
        <v/>
      </c>
      <c r="BJ25775" t="b">
        <v>0</v>
      </c>
    </row>
    <row r="25776" spans="1:62" hidden="1" x14ac:dyDescent="0.3">
      <c r="A25776" t="s">
        <v>31216</v>
      </c>
      <c r="B25776">
        <v>531680445</v>
      </c>
      <c r="C25776" t="s">
        <v>31217</v>
      </c>
      <c r="D25776" t="s">
        <v>31218</v>
      </c>
      <c r="E25776" t="s">
        <v>31217</v>
      </c>
      <c r="F25776" t="s">
        <v>31219</v>
      </c>
      <c r="G25776" t="s">
        <v>79591</v>
      </c>
      <c r="H25776" t="s">
        <v>83942</v>
      </c>
      <c r="I25776" t="s">
        <v>83943</v>
      </c>
      <c r="J25776">
        <v>0</v>
      </c>
      <c r="K25776" t="s">
        <v>83944</v>
      </c>
      <c r="L25776" t="s">
        <v>59</v>
      </c>
      <c r="M25776" t="s">
        <v>83945</v>
      </c>
      <c r="O25776" t="s">
        <v>83946</v>
      </c>
      <c r="P25776">
        <v>7</v>
      </c>
      <c r="Q25776" t="s">
        <v>83947</v>
      </c>
      <c r="R25776" t="s">
        <v>83947</v>
      </c>
      <c r="S25776">
        <v>0</v>
      </c>
      <c r="T25776">
        <v>7</v>
      </c>
      <c r="U25776" t="b">
        <v>1</v>
      </c>
      <c r="V25776" t="b">
        <v>1</v>
      </c>
      <c r="W25776" t="b">
        <v>0</v>
      </c>
      <c r="X25776" t="b">
        <v>0</v>
      </c>
      <c r="Y25776" t="b">
        <v>0</v>
      </c>
      <c r="Z25776" t="b">
        <v>0</v>
      </c>
      <c r="AA25776" t="b">
        <v>1</v>
      </c>
      <c r="AB25776" t="b">
        <v>1</v>
      </c>
      <c r="AC25776" t="b">
        <v>1</v>
      </c>
      <c r="AD25776" t="s">
        <v>79598</v>
      </c>
      <c r="AF25776" t="s">
        <v>61</v>
      </c>
      <c r="AG25776" t="b">
        <v>0</v>
      </c>
      <c r="AH25776" t="s">
        <v>56</v>
      </c>
      <c r="AI25776" t="s">
        <v>56</v>
      </c>
      <c r="AJ25776" t="s">
        <v>65</v>
      </c>
      <c r="AK25776" t="s">
        <v>13278</v>
      </c>
      <c r="AL25776" t="b">
        <v>0</v>
      </c>
      <c r="AM25776" t="s">
        <v>63</v>
      </c>
      <c r="AN25776" t="s">
        <v>83948</v>
      </c>
      <c r="AO25776">
        <v>44384</v>
      </c>
      <c r="AP25776" t="s">
        <v>79600</v>
      </c>
      <c r="AQ25776">
        <v>45113</v>
      </c>
      <c r="AS25776">
        <v>45782.613888888889</v>
      </c>
      <c r="AT25776" t="s">
        <v>31229</v>
      </c>
      <c r="AU25776" t="s">
        <v>31230</v>
      </c>
      <c r="AV25776" t="s">
        <v>31231</v>
      </c>
      <c r="AW25776">
        <v>45782.613888888889</v>
      </c>
      <c r="AX25776">
        <v>2.3997380000000001</v>
      </c>
      <c r="AY25776">
        <v>48.875590000000003</v>
      </c>
      <c r="BA25776" t="s">
        <v>53</v>
      </c>
      <c r="BB25776" t="b">
        <v>0</v>
      </c>
      <c r="BC25776" t="b">
        <v>0</v>
      </c>
      <c r="BD25776" t="b">
        <v>0</v>
      </c>
      <c r="BH25776" t="s">
        <v>87392</v>
      </c>
      <c r="BI25776" t="str" cm="1">
        <f t="array" ref="BI25776">IF(SUMPRODUCT(--ISNUMBER(SEARCH({"€ /min","€/min","€/h","€ /h","par heure"}, LOWER(AD25776))))&gt;0, "cost calculated over time of usage",
 IF(SUMPRODUCT(--ISNUMBER(SEARCH({"€/kwh","€ /kwh","par kwh"}, LOWER(AD25776))))&gt;0, "cost calculated per kwh consumed",
 "")
)</f>
        <v/>
      </c>
      <c r="BJ25776" t="b">
        <v>0</v>
      </c>
    </row>
    <row r="25777" spans="1:62" hidden="1" x14ac:dyDescent="0.3">
      <c r="A25777" t="s">
        <v>31216</v>
      </c>
      <c r="B25777">
        <v>531680445</v>
      </c>
      <c r="C25777" t="s">
        <v>31217</v>
      </c>
      <c r="D25777" t="s">
        <v>31218</v>
      </c>
      <c r="E25777" t="s">
        <v>31217</v>
      </c>
      <c r="F25777" t="s">
        <v>31219</v>
      </c>
      <c r="G25777" t="s">
        <v>79591</v>
      </c>
      <c r="H25777" t="s">
        <v>83942</v>
      </c>
      <c r="I25777" t="s">
        <v>83943</v>
      </c>
      <c r="J25777">
        <v>0</v>
      </c>
      <c r="K25777" t="s">
        <v>83944</v>
      </c>
      <c r="L25777" t="s">
        <v>59</v>
      </c>
      <c r="M25777" t="s">
        <v>83945</v>
      </c>
      <c r="O25777" t="s">
        <v>83946</v>
      </c>
      <c r="P25777">
        <v>7</v>
      </c>
      <c r="Q25777" t="s">
        <v>83949</v>
      </c>
      <c r="R25777" t="s">
        <v>83949</v>
      </c>
      <c r="S25777">
        <v>0</v>
      </c>
      <c r="T25777">
        <v>7</v>
      </c>
      <c r="U25777" t="b">
        <v>1</v>
      </c>
      <c r="V25777" t="b">
        <v>1</v>
      </c>
      <c r="W25777" t="b">
        <v>0</v>
      </c>
      <c r="X25777" t="b">
        <v>0</v>
      </c>
      <c r="Y25777" t="b">
        <v>0</v>
      </c>
      <c r="Z25777" t="b">
        <v>0</v>
      </c>
      <c r="AA25777" t="b">
        <v>1</v>
      </c>
      <c r="AB25777" t="b">
        <v>1</v>
      </c>
      <c r="AC25777" t="b">
        <v>1</v>
      </c>
      <c r="AD25777" t="s">
        <v>79598</v>
      </c>
      <c r="AF25777" t="s">
        <v>61</v>
      </c>
      <c r="AG25777" t="b">
        <v>0</v>
      </c>
      <c r="AH25777" t="s">
        <v>56</v>
      </c>
      <c r="AI25777" t="s">
        <v>56</v>
      </c>
      <c r="AJ25777" t="s">
        <v>65</v>
      </c>
      <c r="AK25777" t="s">
        <v>13278</v>
      </c>
      <c r="AL25777" t="b">
        <v>0</v>
      </c>
      <c r="AM25777" t="s">
        <v>63</v>
      </c>
      <c r="AN25777" t="s">
        <v>83948</v>
      </c>
      <c r="AO25777">
        <v>44385</v>
      </c>
      <c r="AP25777" t="s">
        <v>79600</v>
      </c>
      <c r="AQ25777">
        <v>45113</v>
      </c>
      <c r="AS25777">
        <v>45782.613888888889</v>
      </c>
      <c r="AT25777" t="s">
        <v>31229</v>
      </c>
      <c r="AU25777" t="s">
        <v>31230</v>
      </c>
      <c r="AV25777" t="s">
        <v>31231</v>
      </c>
      <c r="AW25777">
        <v>45782.613888888889</v>
      </c>
      <c r="AX25777">
        <v>2.3997380000000001</v>
      </c>
      <c r="AY25777">
        <v>48.875590000000003</v>
      </c>
      <c r="BA25777" t="s">
        <v>53</v>
      </c>
      <c r="BB25777" t="b">
        <v>0</v>
      </c>
      <c r="BC25777" t="b">
        <v>0</v>
      </c>
      <c r="BD25777" t="b">
        <v>0</v>
      </c>
      <c r="BH25777" t="s">
        <v>87392</v>
      </c>
      <c r="BI25777" t="str" cm="1">
        <f t="array" ref="BI25777">IF(SUMPRODUCT(--ISNUMBER(SEARCH({"€ /min","€/min","€/h","€ /h","par heure"}, LOWER(AD25777))))&gt;0, "cost calculated over time of usage",
 IF(SUMPRODUCT(--ISNUMBER(SEARCH({"€/kwh","€ /kwh","par kwh"}, LOWER(AD25777))))&gt;0, "cost calculated per kwh consumed",
 "")
)</f>
        <v/>
      </c>
      <c r="BJ25777" t="b">
        <v>0</v>
      </c>
    </row>
    <row r="25778" spans="1:62" hidden="1" x14ac:dyDescent="0.3">
      <c r="A25778" t="s">
        <v>31216</v>
      </c>
      <c r="B25778">
        <v>531680445</v>
      </c>
      <c r="C25778" t="s">
        <v>31217</v>
      </c>
      <c r="D25778" t="s">
        <v>31218</v>
      </c>
      <c r="E25778" t="s">
        <v>31217</v>
      </c>
      <c r="F25778" t="s">
        <v>31219</v>
      </c>
      <c r="G25778" t="s">
        <v>79591</v>
      </c>
      <c r="H25778" t="s">
        <v>83942</v>
      </c>
      <c r="I25778" t="s">
        <v>83943</v>
      </c>
      <c r="J25778">
        <v>0</v>
      </c>
      <c r="K25778" t="s">
        <v>83944</v>
      </c>
      <c r="L25778" t="s">
        <v>59</v>
      </c>
      <c r="M25778" t="s">
        <v>83945</v>
      </c>
      <c r="O25778" t="s">
        <v>83946</v>
      </c>
      <c r="P25778">
        <v>7</v>
      </c>
      <c r="Q25778" t="s">
        <v>83950</v>
      </c>
      <c r="R25778" t="s">
        <v>83950</v>
      </c>
      <c r="S25778">
        <v>0</v>
      </c>
      <c r="T25778">
        <v>7</v>
      </c>
      <c r="U25778" t="b">
        <v>1</v>
      </c>
      <c r="V25778" t="b">
        <v>1</v>
      </c>
      <c r="W25778" t="b">
        <v>0</v>
      </c>
      <c r="X25778" t="b">
        <v>0</v>
      </c>
      <c r="Y25778" t="b">
        <v>0</v>
      </c>
      <c r="Z25778" t="b">
        <v>0</v>
      </c>
      <c r="AA25778" t="b">
        <v>1</v>
      </c>
      <c r="AB25778" t="b">
        <v>1</v>
      </c>
      <c r="AC25778" t="b">
        <v>1</v>
      </c>
      <c r="AD25778" t="s">
        <v>79598</v>
      </c>
      <c r="AF25778" t="s">
        <v>61</v>
      </c>
      <c r="AG25778" t="b">
        <v>0</v>
      </c>
      <c r="AH25778" t="s">
        <v>56</v>
      </c>
      <c r="AI25778" t="s">
        <v>56</v>
      </c>
      <c r="AJ25778" t="s">
        <v>65</v>
      </c>
      <c r="AK25778" t="s">
        <v>13278</v>
      </c>
      <c r="AL25778" t="b">
        <v>0</v>
      </c>
      <c r="AM25778" t="s">
        <v>63</v>
      </c>
      <c r="AN25778" t="s">
        <v>83948</v>
      </c>
      <c r="AO25778">
        <v>44384</v>
      </c>
      <c r="AP25778" t="s">
        <v>79600</v>
      </c>
      <c r="AQ25778">
        <v>45113</v>
      </c>
      <c r="AS25778">
        <v>45782.613888888889</v>
      </c>
      <c r="AT25778" t="s">
        <v>31229</v>
      </c>
      <c r="AU25778" t="s">
        <v>31230</v>
      </c>
      <c r="AV25778" t="s">
        <v>31231</v>
      </c>
      <c r="AW25778">
        <v>45782.613888888889</v>
      </c>
      <c r="AX25778">
        <v>2.3997380000000001</v>
      </c>
      <c r="AY25778">
        <v>48.875590000000003</v>
      </c>
      <c r="BA25778" t="s">
        <v>53</v>
      </c>
      <c r="BB25778" t="b">
        <v>0</v>
      </c>
      <c r="BC25778" t="b">
        <v>0</v>
      </c>
      <c r="BD25778" t="b">
        <v>0</v>
      </c>
      <c r="BH25778" t="s">
        <v>87392</v>
      </c>
      <c r="BI25778" t="str" cm="1">
        <f t="array" ref="BI25778">IF(SUMPRODUCT(--ISNUMBER(SEARCH({"€ /min","€/min","€/h","€ /h","par heure"}, LOWER(AD25778))))&gt;0, "cost calculated over time of usage",
 IF(SUMPRODUCT(--ISNUMBER(SEARCH({"€/kwh","€ /kwh","par kwh"}, LOWER(AD25778))))&gt;0, "cost calculated per kwh consumed",
 "")
)</f>
        <v/>
      </c>
      <c r="BJ25778" t="b">
        <v>0</v>
      </c>
    </row>
    <row r="25779" spans="1:62" hidden="1" x14ac:dyDescent="0.3">
      <c r="A25779" t="s">
        <v>31216</v>
      </c>
      <c r="B25779">
        <v>531680445</v>
      </c>
      <c r="C25779" t="s">
        <v>31217</v>
      </c>
      <c r="D25779" t="s">
        <v>31218</v>
      </c>
      <c r="E25779" t="s">
        <v>31217</v>
      </c>
      <c r="F25779" t="s">
        <v>31219</v>
      </c>
      <c r="G25779" t="s">
        <v>79591</v>
      </c>
      <c r="H25779" t="s">
        <v>83942</v>
      </c>
      <c r="I25779" t="s">
        <v>83943</v>
      </c>
      <c r="J25779">
        <v>0</v>
      </c>
      <c r="K25779" t="s">
        <v>83944</v>
      </c>
      <c r="L25779" t="s">
        <v>59</v>
      </c>
      <c r="M25779" t="s">
        <v>83945</v>
      </c>
      <c r="O25779" t="s">
        <v>83946</v>
      </c>
      <c r="P25779">
        <v>7</v>
      </c>
      <c r="Q25779" t="s">
        <v>83951</v>
      </c>
      <c r="R25779" t="s">
        <v>83951</v>
      </c>
      <c r="S25779">
        <v>0</v>
      </c>
      <c r="T25779">
        <v>7</v>
      </c>
      <c r="U25779" t="b">
        <v>1</v>
      </c>
      <c r="V25779" t="b">
        <v>1</v>
      </c>
      <c r="W25779" t="b">
        <v>0</v>
      </c>
      <c r="X25779" t="b">
        <v>0</v>
      </c>
      <c r="Y25779" t="b">
        <v>0</v>
      </c>
      <c r="Z25779" t="b">
        <v>0</v>
      </c>
      <c r="AA25779" t="b">
        <v>1</v>
      </c>
      <c r="AB25779" t="b">
        <v>1</v>
      </c>
      <c r="AC25779" t="b">
        <v>1</v>
      </c>
      <c r="AD25779" t="s">
        <v>79598</v>
      </c>
      <c r="AF25779" t="s">
        <v>61</v>
      </c>
      <c r="AG25779" t="b">
        <v>0</v>
      </c>
      <c r="AH25779" t="s">
        <v>56</v>
      </c>
      <c r="AI25779" t="s">
        <v>56</v>
      </c>
      <c r="AJ25779" t="s">
        <v>118</v>
      </c>
      <c r="AK25779" t="s">
        <v>13278</v>
      </c>
      <c r="AL25779" t="b">
        <v>0</v>
      </c>
      <c r="AM25779" t="s">
        <v>63</v>
      </c>
      <c r="AN25779" t="s">
        <v>83948</v>
      </c>
      <c r="AO25779">
        <v>44384</v>
      </c>
      <c r="AP25779" t="s">
        <v>79600</v>
      </c>
      <c r="AQ25779">
        <v>45113</v>
      </c>
      <c r="AS25779">
        <v>45782.613888888889</v>
      </c>
      <c r="AT25779" t="s">
        <v>31229</v>
      </c>
      <c r="AU25779" t="s">
        <v>31230</v>
      </c>
      <c r="AV25779" t="s">
        <v>31231</v>
      </c>
      <c r="AW25779">
        <v>45782.613888888889</v>
      </c>
      <c r="AX25779">
        <v>2.3997380000000001</v>
      </c>
      <c r="AY25779">
        <v>48.875590000000003</v>
      </c>
      <c r="BA25779" t="s">
        <v>53</v>
      </c>
      <c r="BB25779" t="b">
        <v>0</v>
      </c>
      <c r="BC25779" t="b">
        <v>0</v>
      </c>
      <c r="BD25779" t="b">
        <v>0</v>
      </c>
      <c r="BH25779" t="s">
        <v>87392</v>
      </c>
      <c r="BI25779" t="str" cm="1">
        <f t="array" ref="BI25779">IF(SUMPRODUCT(--ISNUMBER(SEARCH({"€ /min","€/min","€/h","€ /h","par heure"}, LOWER(AD25779))))&gt;0, "cost calculated over time of usage",
 IF(SUMPRODUCT(--ISNUMBER(SEARCH({"€/kwh","€ /kwh","par kwh"}, LOWER(AD25779))))&gt;0, "cost calculated per kwh consumed",
 "")
)</f>
        <v/>
      </c>
      <c r="BJ25779" t="b">
        <v>0</v>
      </c>
    </row>
    <row r="25780" spans="1:62" hidden="1" x14ac:dyDescent="0.3">
      <c r="A25780" t="s">
        <v>31216</v>
      </c>
      <c r="B25780">
        <v>531680445</v>
      </c>
      <c r="C25780" t="s">
        <v>31217</v>
      </c>
      <c r="D25780" t="s">
        <v>31218</v>
      </c>
      <c r="E25780" t="s">
        <v>31217</v>
      </c>
      <c r="F25780" t="s">
        <v>31219</v>
      </c>
      <c r="G25780" t="s">
        <v>79591</v>
      </c>
      <c r="H25780" t="s">
        <v>83942</v>
      </c>
      <c r="I25780" t="s">
        <v>83943</v>
      </c>
      <c r="J25780">
        <v>0</v>
      </c>
      <c r="K25780" t="s">
        <v>83944</v>
      </c>
      <c r="L25780" t="s">
        <v>59</v>
      </c>
      <c r="M25780" t="s">
        <v>83945</v>
      </c>
      <c r="O25780" t="s">
        <v>83946</v>
      </c>
      <c r="P25780">
        <v>7</v>
      </c>
      <c r="Q25780" t="s">
        <v>83952</v>
      </c>
      <c r="R25780" t="s">
        <v>83952</v>
      </c>
      <c r="S25780">
        <v>0</v>
      </c>
      <c r="T25780">
        <v>3</v>
      </c>
      <c r="U25780" t="b">
        <v>1</v>
      </c>
      <c r="V25780" t="b">
        <v>1</v>
      </c>
      <c r="W25780" t="b">
        <v>0</v>
      </c>
      <c r="X25780" t="b">
        <v>0</v>
      </c>
      <c r="Y25780" t="b">
        <v>0</v>
      </c>
      <c r="Z25780" t="b">
        <v>0</v>
      </c>
      <c r="AA25780" t="b">
        <v>1</v>
      </c>
      <c r="AB25780" t="b">
        <v>1</v>
      </c>
      <c r="AC25780" t="b">
        <v>1</v>
      </c>
      <c r="AD25780" t="s">
        <v>79598</v>
      </c>
      <c r="AF25780" t="s">
        <v>61</v>
      </c>
      <c r="AG25780" t="b">
        <v>0</v>
      </c>
      <c r="AH25780" t="s">
        <v>56</v>
      </c>
      <c r="AI25780" t="s">
        <v>56</v>
      </c>
      <c r="AJ25780" t="s">
        <v>65</v>
      </c>
      <c r="AK25780" t="s">
        <v>13278</v>
      </c>
      <c r="AL25780" t="b">
        <v>1</v>
      </c>
      <c r="AM25780" t="s">
        <v>63</v>
      </c>
      <c r="AN25780" t="s">
        <v>83948</v>
      </c>
      <c r="AO25780">
        <v>44384</v>
      </c>
      <c r="AP25780" t="s">
        <v>79600</v>
      </c>
      <c r="AQ25780">
        <v>45113</v>
      </c>
      <c r="AS25780">
        <v>45782.613888888889</v>
      </c>
      <c r="AT25780" t="s">
        <v>31229</v>
      </c>
      <c r="AU25780" t="s">
        <v>31230</v>
      </c>
      <c r="AV25780" t="s">
        <v>31231</v>
      </c>
      <c r="AW25780">
        <v>45782.613888888889</v>
      </c>
      <c r="AX25780">
        <v>2.3997380000000001</v>
      </c>
      <c r="AY25780">
        <v>48.875590000000003</v>
      </c>
      <c r="BA25780" t="s">
        <v>53</v>
      </c>
      <c r="BB25780" t="b">
        <v>0</v>
      </c>
      <c r="BC25780" t="b">
        <v>0</v>
      </c>
      <c r="BD25780" t="b">
        <v>0</v>
      </c>
      <c r="BH25780" t="s">
        <v>87392</v>
      </c>
      <c r="BI25780" t="str" cm="1">
        <f t="array" ref="BI25780">IF(SUMPRODUCT(--ISNUMBER(SEARCH({"€ /min","€/min","€/h","€ /h","par heure"}, LOWER(AD25780))))&gt;0, "cost calculated over time of usage",
 IF(SUMPRODUCT(--ISNUMBER(SEARCH({"€/kwh","€ /kwh","par kwh"}, LOWER(AD25780))))&gt;0, "cost calculated per kwh consumed",
 "")
)</f>
        <v/>
      </c>
      <c r="BJ25780" t="b">
        <v>0</v>
      </c>
    </row>
    <row r="25781" spans="1:62" hidden="1" x14ac:dyDescent="0.3">
      <c r="A25781" t="s">
        <v>31216</v>
      </c>
      <c r="B25781">
        <v>531680445</v>
      </c>
      <c r="C25781" t="s">
        <v>31217</v>
      </c>
      <c r="D25781" t="s">
        <v>31218</v>
      </c>
      <c r="E25781" t="s">
        <v>31217</v>
      </c>
      <c r="F25781" t="s">
        <v>31219</v>
      </c>
      <c r="G25781" t="s">
        <v>79591</v>
      </c>
      <c r="H25781" t="s">
        <v>83942</v>
      </c>
      <c r="I25781" t="s">
        <v>83943</v>
      </c>
      <c r="J25781">
        <v>0</v>
      </c>
      <c r="K25781" t="s">
        <v>83944</v>
      </c>
      <c r="L25781" t="s">
        <v>59</v>
      </c>
      <c r="M25781" t="s">
        <v>83945</v>
      </c>
      <c r="O25781" t="s">
        <v>83946</v>
      </c>
      <c r="P25781">
        <v>7</v>
      </c>
      <c r="Q25781" t="s">
        <v>83953</v>
      </c>
      <c r="R25781" t="s">
        <v>83953</v>
      </c>
      <c r="S25781">
        <v>0</v>
      </c>
      <c r="T25781">
        <v>3</v>
      </c>
      <c r="U25781" t="b">
        <v>1</v>
      </c>
      <c r="V25781" t="b">
        <v>1</v>
      </c>
      <c r="W25781" t="b">
        <v>0</v>
      </c>
      <c r="X25781" t="b">
        <v>0</v>
      </c>
      <c r="Y25781" t="b">
        <v>0</v>
      </c>
      <c r="Z25781" t="b">
        <v>0</v>
      </c>
      <c r="AA25781" t="b">
        <v>1</v>
      </c>
      <c r="AB25781" t="b">
        <v>1</v>
      </c>
      <c r="AC25781" t="b">
        <v>1</v>
      </c>
      <c r="AD25781" t="s">
        <v>79598</v>
      </c>
      <c r="AF25781" t="s">
        <v>61</v>
      </c>
      <c r="AG25781" t="b">
        <v>0</v>
      </c>
      <c r="AH25781" t="s">
        <v>56</v>
      </c>
      <c r="AI25781" t="s">
        <v>56</v>
      </c>
      <c r="AJ25781" t="s">
        <v>65</v>
      </c>
      <c r="AK25781" t="s">
        <v>13278</v>
      </c>
      <c r="AL25781" t="b">
        <v>1</v>
      </c>
      <c r="AM25781" t="s">
        <v>63</v>
      </c>
      <c r="AN25781" t="s">
        <v>83948</v>
      </c>
      <c r="AO25781">
        <v>44384</v>
      </c>
      <c r="AP25781" t="s">
        <v>79600</v>
      </c>
      <c r="AQ25781">
        <v>45113</v>
      </c>
      <c r="AS25781">
        <v>45782.613888888889</v>
      </c>
      <c r="AT25781" t="s">
        <v>31229</v>
      </c>
      <c r="AU25781" t="s">
        <v>31230</v>
      </c>
      <c r="AV25781" t="s">
        <v>31231</v>
      </c>
      <c r="AW25781">
        <v>45782.613888888889</v>
      </c>
      <c r="AX25781">
        <v>2.3997380000000001</v>
      </c>
      <c r="AY25781">
        <v>48.875590000000003</v>
      </c>
      <c r="BA25781" t="s">
        <v>53</v>
      </c>
      <c r="BB25781" t="b">
        <v>0</v>
      </c>
      <c r="BC25781" t="b">
        <v>0</v>
      </c>
      <c r="BD25781" t="b">
        <v>0</v>
      </c>
      <c r="BH25781" t="s">
        <v>87392</v>
      </c>
      <c r="BI25781" t="str" cm="1">
        <f t="array" ref="BI25781">IF(SUMPRODUCT(--ISNUMBER(SEARCH({"€ /min","€/min","€/h","€ /h","par heure"}, LOWER(AD25781))))&gt;0, "cost calculated over time of usage",
 IF(SUMPRODUCT(--ISNUMBER(SEARCH({"€/kwh","€ /kwh","par kwh"}, LOWER(AD25781))))&gt;0, "cost calculated per kwh consumed",
 "")
)</f>
        <v/>
      </c>
      <c r="BJ25781" t="b">
        <v>0</v>
      </c>
    </row>
    <row r="25782" spans="1:62" hidden="1" x14ac:dyDescent="0.3">
      <c r="A25782" t="s">
        <v>31216</v>
      </c>
      <c r="B25782">
        <v>531680445</v>
      </c>
      <c r="C25782" t="s">
        <v>31217</v>
      </c>
      <c r="D25782" t="s">
        <v>31218</v>
      </c>
      <c r="E25782" t="s">
        <v>31217</v>
      </c>
      <c r="F25782" t="s">
        <v>31219</v>
      </c>
      <c r="G25782" t="s">
        <v>79591</v>
      </c>
      <c r="H25782" t="s">
        <v>83942</v>
      </c>
      <c r="I25782" t="s">
        <v>83943</v>
      </c>
      <c r="J25782">
        <v>0</v>
      </c>
      <c r="K25782" t="s">
        <v>83944</v>
      </c>
      <c r="L25782" t="s">
        <v>59</v>
      </c>
      <c r="M25782" t="s">
        <v>83945</v>
      </c>
      <c r="O25782" t="s">
        <v>83946</v>
      </c>
      <c r="P25782">
        <v>7</v>
      </c>
      <c r="Q25782" t="s">
        <v>83954</v>
      </c>
      <c r="R25782" t="s">
        <v>83954</v>
      </c>
      <c r="S25782">
        <v>0</v>
      </c>
      <c r="T25782">
        <v>7</v>
      </c>
      <c r="U25782" t="b">
        <v>1</v>
      </c>
      <c r="V25782" t="b">
        <v>1</v>
      </c>
      <c r="W25782" t="b">
        <v>0</v>
      </c>
      <c r="X25782" t="b">
        <v>0</v>
      </c>
      <c r="Y25782" t="b">
        <v>0</v>
      </c>
      <c r="Z25782" t="b">
        <v>0</v>
      </c>
      <c r="AA25782" t="b">
        <v>1</v>
      </c>
      <c r="AB25782" t="b">
        <v>1</v>
      </c>
      <c r="AC25782" t="b">
        <v>1</v>
      </c>
      <c r="AD25782" t="s">
        <v>79598</v>
      </c>
      <c r="AF25782" t="s">
        <v>61</v>
      </c>
      <c r="AG25782" t="b">
        <v>0</v>
      </c>
      <c r="AH25782" t="s">
        <v>56</v>
      </c>
      <c r="AI25782" t="s">
        <v>56</v>
      </c>
      <c r="AJ25782" t="s">
        <v>65</v>
      </c>
      <c r="AK25782" t="s">
        <v>13278</v>
      </c>
      <c r="AL25782" t="b">
        <v>0</v>
      </c>
      <c r="AM25782" t="s">
        <v>63</v>
      </c>
      <c r="AN25782" t="s">
        <v>83948</v>
      </c>
      <c r="AO25782">
        <v>44384</v>
      </c>
      <c r="AP25782" t="s">
        <v>79600</v>
      </c>
      <c r="AQ25782">
        <v>45113</v>
      </c>
      <c r="AS25782">
        <v>45782.613888888889</v>
      </c>
      <c r="AT25782" t="s">
        <v>31229</v>
      </c>
      <c r="AU25782" t="s">
        <v>31230</v>
      </c>
      <c r="AV25782" t="s">
        <v>31231</v>
      </c>
      <c r="AW25782">
        <v>45782.613888888889</v>
      </c>
      <c r="AX25782">
        <v>2.3997380000000001</v>
      </c>
      <c r="AY25782">
        <v>48.875590000000003</v>
      </c>
      <c r="BA25782" t="s">
        <v>53</v>
      </c>
      <c r="BB25782" t="b">
        <v>0</v>
      </c>
      <c r="BC25782" t="b">
        <v>0</v>
      </c>
      <c r="BD25782" t="b">
        <v>0</v>
      </c>
      <c r="BH25782" t="s">
        <v>87392</v>
      </c>
      <c r="BI25782" t="str" cm="1">
        <f t="array" ref="BI25782">IF(SUMPRODUCT(--ISNUMBER(SEARCH({"€ /min","€/min","€/h","€ /h","par heure"}, LOWER(AD25782))))&gt;0, "cost calculated over time of usage",
 IF(SUMPRODUCT(--ISNUMBER(SEARCH({"€/kwh","€ /kwh","par kwh"}, LOWER(AD25782))))&gt;0, "cost calculated per kwh consumed",
 "")
)</f>
        <v/>
      </c>
      <c r="BJ25782" t="b">
        <v>0</v>
      </c>
    </row>
    <row r="25783" spans="1:62" hidden="1" x14ac:dyDescent="0.3">
      <c r="A25783" t="s">
        <v>31216</v>
      </c>
      <c r="B25783">
        <v>531680445</v>
      </c>
      <c r="C25783" t="s">
        <v>31217</v>
      </c>
      <c r="D25783" t="s">
        <v>31218</v>
      </c>
      <c r="E25783" t="s">
        <v>31217</v>
      </c>
      <c r="F25783" t="s">
        <v>31219</v>
      </c>
      <c r="G25783" t="s">
        <v>79591</v>
      </c>
      <c r="H25783" t="s">
        <v>83955</v>
      </c>
      <c r="I25783" t="s">
        <v>83956</v>
      </c>
      <c r="J25783">
        <v>0</v>
      </c>
      <c r="K25783" t="s">
        <v>83957</v>
      </c>
      <c r="L25783" t="s">
        <v>59</v>
      </c>
      <c r="M25783" t="s">
        <v>83958</v>
      </c>
      <c r="O25783" t="s">
        <v>83959</v>
      </c>
      <c r="P25783">
        <v>6</v>
      </c>
      <c r="Q25783" t="s">
        <v>83960</v>
      </c>
      <c r="R25783" t="s">
        <v>83960</v>
      </c>
      <c r="S25783">
        <v>0</v>
      </c>
      <c r="T25783">
        <v>7</v>
      </c>
      <c r="U25783" t="b">
        <v>1</v>
      </c>
      <c r="V25783" t="b">
        <v>1</v>
      </c>
      <c r="W25783" t="b">
        <v>0</v>
      </c>
      <c r="X25783" t="b">
        <v>0</v>
      </c>
      <c r="Y25783" t="b">
        <v>0</v>
      </c>
      <c r="Z25783" t="b">
        <v>0</v>
      </c>
      <c r="AA25783" t="b">
        <v>1</v>
      </c>
      <c r="AB25783" t="b">
        <v>1</v>
      </c>
      <c r="AC25783" t="b">
        <v>1</v>
      </c>
      <c r="AD25783" t="s">
        <v>79598</v>
      </c>
      <c r="AF25783" t="s">
        <v>61</v>
      </c>
      <c r="AG25783" t="b">
        <v>0</v>
      </c>
      <c r="AH25783" t="s">
        <v>56</v>
      </c>
      <c r="AI25783" t="s">
        <v>56</v>
      </c>
      <c r="AJ25783" t="s">
        <v>65</v>
      </c>
      <c r="AK25783" t="s">
        <v>13278</v>
      </c>
      <c r="AL25783" t="b">
        <v>0</v>
      </c>
      <c r="AM25783" t="s">
        <v>63</v>
      </c>
      <c r="AN25783" t="s">
        <v>83961</v>
      </c>
      <c r="AO25783">
        <v>44525</v>
      </c>
      <c r="AP25783" t="s">
        <v>79600</v>
      </c>
      <c r="AQ25783">
        <v>45113</v>
      </c>
      <c r="AS25783">
        <v>45782.613888888889</v>
      </c>
      <c r="AT25783" t="s">
        <v>31229</v>
      </c>
      <c r="AU25783" t="s">
        <v>31230</v>
      </c>
      <c r="AV25783" t="s">
        <v>31231</v>
      </c>
      <c r="AW25783">
        <v>45782.613888888889</v>
      </c>
      <c r="AX25783">
        <v>2.3906963999999999</v>
      </c>
      <c r="AY25783">
        <v>48.867322000000001</v>
      </c>
      <c r="BA25783" t="s">
        <v>53</v>
      </c>
      <c r="BB25783" t="b">
        <v>0</v>
      </c>
      <c r="BC25783" t="b">
        <v>0</v>
      </c>
      <c r="BD25783" t="b">
        <v>0</v>
      </c>
      <c r="BH25783" t="s">
        <v>87392</v>
      </c>
      <c r="BI25783" t="str" cm="1">
        <f t="array" ref="BI25783">IF(SUMPRODUCT(--ISNUMBER(SEARCH({"€ /min","€/min","€/h","€ /h","par heure"}, LOWER(AD25783))))&gt;0, "cost calculated over time of usage",
 IF(SUMPRODUCT(--ISNUMBER(SEARCH({"€/kwh","€ /kwh","par kwh"}, LOWER(AD25783))))&gt;0, "cost calculated per kwh consumed",
 "")
)</f>
        <v/>
      </c>
      <c r="BJ25783" t="b">
        <v>0</v>
      </c>
    </row>
    <row r="25784" spans="1:62" hidden="1" x14ac:dyDescent="0.3">
      <c r="A25784" t="s">
        <v>31216</v>
      </c>
      <c r="B25784">
        <v>531680445</v>
      </c>
      <c r="C25784" t="s">
        <v>31217</v>
      </c>
      <c r="D25784" t="s">
        <v>31218</v>
      </c>
      <c r="E25784" t="s">
        <v>31217</v>
      </c>
      <c r="F25784" t="s">
        <v>31219</v>
      </c>
      <c r="G25784" t="s">
        <v>79591</v>
      </c>
      <c r="H25784" t="s">
        <v>83955</v>
      </c>
      <c r="I25784" t="s">
        <v>83956</v>
      </c>
      <c r="J25784">
        <v>0</v>
      </c>
      <c r="K25784" t="s">
        <v>83957</v>
      </c>
      <c r="L25784" t="s">
        <v>59</v>
      </c>
      <c r="M25784" t="s">
        <v>83958</v>
      </c>
      <c r="O25784" t="s">
        <v>83959</v>
      </c>
      <c r="P25784">
        <v>6</v>
      </c>
      <c r="Q25784" t="s">
        <v>83962</v>
      </c>
      <c r="R25784" t="s">
        <v>83962</v>
      </c>
      <c r="S25784">
        <v>0</v>
      </c>
      <c r="T25784">
        <v>7</v>
      </c>
      <c r="U25784" t="b">
        <v>1</v>
      </c>
      <c r="V25784" t="b">
        <v>1</v>
      </c>
      <c r="W25784" t="b">
        <v>0</v>
      </c>
      <c r="X25784" t="b">
        <v>0</v>
      </c>
      <c r="Y25784" t="b">
        <v>0</v>
      </c>
      <c r="Z25784" t="b">
        <v>0</v>
      </c>
      <c r="AA25784" t="b">
        <v>1</v>
      </c>
      <c r="AB25784" t="b">
        <v>1</v>
      </c>
      <c r="AC25784" t="b">
        <v>1</v>
      </c>
      <c r="AD25784" t="s">
        <v>79598</v>
      </c>
      <c r="AF25784" t="s">
        <v>61</v>
      </c>
      <c r="AG25784" t="b">
        <v>0</v>
      </c>
      <c r="AH25784" t="s">
        <v>56</v>
      </c>
      <c r="AI25784" t="s">
        <v>56</v>
      </c>
      <c r="AJ25784" t="s">
        <v>65</v>
      </c>
      <c r="AK25784" t="s">
        <v>13278</v>
      </c>
      <c r="AL25784" t="b">
        <v>0</v>
      </c>
      <c r="AM25784" t="s">
        <v>63</v>
      </c>
      <c r="AN25784" t="s">
        <v>83961</v>
      </c>
      <c r="AO25784">
        <v>44525</v>
      </c>
      <c r="AP25784" t="s">
        <v>79600</v>
      </c>
      <c r="AQ25784">
        <v>45113</v>
      </c>
      <c r="AS25784">
        <v>45782.613888888889</v>
      </c>
      <c r="AT25784" t="s">
        <v>31229</v>
      </c>
      <c r="AU25784" t="s">
        <v>31230</v>
      </c>
      <c r="AV25784" t="s">
        <v>31231</v>
      </c>
      <c r="AW25784">
        <v>45782.613888888889</v>
      </c>
      <c r="AX25784">
        <v>2.3906963999999999</v>
      </c>
      <c r="AY25784">
        <v>48.867322000000001</v>
      </c>
      <c r="BA25784" t="s">
        <v>53</v>
      </c>
      <c r="BB25784" t="b">
        <v>0</v>
      </c>
      <c r="BC25784" t="b">
        <v>0</v>
      </c>
      <c r="BD25784" t="b">
        <v>0</v>
      </c>
      <c r="BH25784" t="s">
        <v>87392</v>
      </c>
      <c r="BI25784" t="str" cm="1">
        <f t="array" ref="BI25784">IF(SUMPRODUCT(--ISNUMBER(SEARCH({"€ /min","€/min","€/h","€ /h","par heure"}, LOWER(AD25784))))&gt;0, "cost calculated over time of usage",
 IF(SUMPRODUCT(--ISNUMBER(SEARCH({"€/kwh","€ /kwh","par kwh"}, LOWER(AD25784))))&gt;0, "cost calculated per kwh consumed",
 "")
)</f>
        <v/>
      </c>
      <c r="BJ25784" t="b">
        <v>0</v>
      </c>
    </row>
    <row r="25785" spans="1:62" hidden="1" x14ac:dyDescent="0.3">
      <c r="A25785" t="s">
        <v>31216</v>
      </c>
      <c r="B25785">
        <v>531680445</v>
      </c>
      <c r="C25785" t="s">
        <v>31217</v>
      </c>
      <c r="D25785" t="s">
        <v>31218</v>
      </c>
      <c r="E25785" t="s">
        <v>31217</v>
      </c>
      <c r="F25785" t="s">
        <v>31219</v>
      </c>
      <c r="G25785" t="s">
        <v>79591</v>
      </c>
      <c r="H25785" t="s">
        <v>83955</v>
      </c>
      <c r="I25785" t="s">
        <v>83956</v>
      </c>
      <c r="J25785">
        <v>0</v>
      </c>
      <c r="K25785" t="s">
        <v>83957</v>
      </c>
      <c r="L25785" t="s">
        <v>59</v>
      </c>
      <c r="M25785" t="s">
        <v>83958</v>
      </c>
      <c r="O25785" t="s">
        <v>83959</v>
      </c>
      <c r="P25785">
        <v>6</v>
      </c>
      <c r="Q25785" t="s">
        <v>83963</v>
      </c>
      <c r="R25785" t="s">
        <v>83963</v>
      </c>
      <c r="S25785">
        <v>0</v>
      </c>
      <c r="T25785">
        <v>7</v>
      </c>
      <c r="U25785" t="b">
        <v>1</v>
      </c>
      <c r="V25785" t="b">
        <v>1</v>
      </c>
      <c r="W25785" t="b">
        <v>0</v>
      </c>
      <c r="X25785" t="b">
        <v>0</v>
      </c>
      <c r="Y25785" t="b">
        <v>0</v>
      </c>
      <c r="Z25785" t="b">
        <v>0</v>
      </c>
      <c r="AA25785" t="b">
        <v>1</v>
      </c>
      <c r="AB25785" t="b">
        <v>1</v>
      </c>
      <c r="AC25785" t="b">
        <v>1</v>
      </c>
      <c r="AD25785" t="s">
        <v>79598</v>
      </c>
      <c r="AF25785" t="s">
        <v>61</v>
      </c>
      <c r="AG25785" t="b">
        <v>0</v>
      </c>
      <c r="AH25785" t="s">
        <v>56</v>
      </c>
      <c r="AI25785" t="s">
        <v>56</v>
      </c>
      <c r="AJ25785" t="s">
        <v>65</v>
      </c>
      <c r="AK25785" t="s">
        <v>13278</v>
      </c>
      <c r="AL25785" t="b">
        <v>0</v>
      </c>
      <c r="AM25785" t="s">
        <v>63</v>
      </c>
      <c r="AN25785" t="s">
        <v>83961</v>
      </c>
      <c r="AO25785">
        <v>44525</v>
      </c>
      <c r="AP25785" t="s">
        <v>79600</v>
      </c>
      <c r="AQ25785">
        <v>45113</v>
      </c>
      <c r="AS25785">
        <v>45782.613888888889</v>
      </c>
      <c r="AT25785" t="s">
        <v>31229</v>
      </c>
      <c r="AU25785" t="s">
        <v>31230</v>
      </c>
      <c r="AV25785" t="s">
        <v>31231</v>
      </c>
      <c r="AW25785">
        <v>45782.613888888889</v>
      </c>
      <c r="AX25785">
        <v>2.3906963999999999</v>
      </c>
      <c r="AY25785">
        <v>48.867322000000001</v>
      </c>
      <c r="BA25785" t="s">
        <v>53</v>
      </c>
      <c r="BB25785" t="b">
        <v>0</v>
      </c>
      <c r="BC25785" t="b">
        <v>0</v>
      </c>
      <c r="BD25785" t="b">
        <v>0</v>
      </c>
      <c r="BH25785" t="s">
        <v>87392</v>
      </c>
      <c r="BI25785" t="str" cm="1">
        <f t="array" ref="BI25785">IF(SUMPRODUCT(--ISNUMBER(SEARCH({"€ /min","€/min","€/h","€ /h","par heure"}, LOWER(AD25785))))&gt;0, "cost calculated over time of usage",
 IF(SUMPRODUCT(--ISNUMBER(SEARCH({"€/kwh","€ /kwh","par kwh"}, LOWER(AD25785))))&gt;0, "cost calculated per kwh consumed",
 "")
)</f>
        <v/>
      </c>
      <c r="BJ25785" t="b">
        <v>0</v>
      </c>
    </row>
    <row r="25786" spans="1:62" hidden="1" x14ac:dyDescent="0.3">
      <c r="A25786" t="s">
        <v>31216</v>
      </c>
      <c r="B25786">
        <v>531680445</v>
      </c>
      <c r="C25786" t="s">
        <v>31217</v>
      </c>
      <c r="D25786" t="s">
        <v>31218</v>
      </c>
      <c r="E25786" t="s">
        <v>31217</v>
      </c>
      <c r="F25786" t="s">
        <v>31219</v>
      </c>
      <c r="G25786" t="s">
        <v>79591</v>
      </c>
      <c r="H25786" t="s">
        <v>83955</v>
      </c>
      <c r="I25786" t="s">
        <v>83956</v>
      </c>
      <c r="J25786">
        <v>0</v>
      </c>
      <c r="K25786" t="s">
        <v>83957</v>
      </c>
      <c r="L25786" t="s">
        <v>59</v>
      </c>
      <c r="M25786" t="s">
        <v>83958</v>
      </c>
      <c r="O25786" t="s">
        <v>83959</v>
      </c>
      <c r="P25786">
        <v>6</v>
      </c>
      <c r="Q25786" t="s">
        <v>83964</v>
      </c>
      <c r="R25786" t="s">
        <v>83964</v>
      </c>
      <c r="S25786">
        <v>0</v>
      </c>
      <c r="T25786">
        <v>7</v>
      </c>
      <c r="U25786" t="b">
        <v>1</v>
      </c>
      <c r="V25786" t="b">
        <v>1</v>
      </c>
      <c r="W25786" t="b">
        <v>0</v>
      </c>
      <c r="X25786" t="b">
        <v>0</v>
      </c>
      <c r="Y25786" t="b">
        <v>0</v>
      </c>
      <c r="Z25786" t="b">
        <v>0</v>
      </c>
      <c r="AA25786" t="b">
        <v>1</v>
      </c>
      <c r="AB25786" t="b">
        <v>1</v>
      </c>
      <c r="AC25786" t="b">
        <v>1</v>
      </c>
      <c r="AD25786" t="s">
        <v>79598</v>
      </c>
      <c r="AF25786" t="s">
        <v>61</v>
      </c>
      <c r="AG25786" t="b">
        <v>0</v>
      </c>
      <c r="AH25786" t="s">
        <v>56</v>
      </c>
      <c r="AI25786" t="s">
        <v>56</v>
      </c>
      <c r="AJ25786" t="s">
        <v>65</v>
      </c>
      <c r="AK25786" t="s">
        <v>13278</v>
      </c>
      <c r="AL25786" t="b">
        <v>0</v>
      </c>
      <c r="AM25786" t="s">
        <v>63</v>
      </c>
      <c r="AN25786" t="s">
        <v>83961</v>
      </c>
      <c r="AO25786">
        <v>44525</v>
      </c>
      <c r="AP25786" t="s">
        <v>79600</v>
      </c>
      <c r="AQ25786">
        <v>45113</v>
      </c>
      <c r="AS25786">
        <v>45782.613888888889</v>
      </c>
      <c r="AT25786" t="s">
        <v>31229</v>
      </c>
      <c r="AU25786" t="s">
        <v>31230</v>
      </c>
      <c r="AV25786" t="s">
        <v>31231</v>
      </c>
      <c r="AW25786">
        <v>45782.613888888889</v>
      </c>
      <c r="AX25786">
        <v>2.3906963999999999</v>
      </c>
      <c r="AY25786">
        <v>48.867322000000001</v>
      </c>
      <c r="BA25786" t="s">
        <v>53</v>
      </c>
      <c r="BB25786" t="b">
        <v>0</v>
      </c>
      <c r="BC25786" t="b">
        <v>0</v>
      </c>
      <c r="BD25786" t="b">
        <v>0</v>
      </c>
      <c r="BH25786" t="s">
        <v>87392</v>
      </c>
      <c r="BI25786" t="str" cm="1">
        <f t="array" ref="BI25786">IF(SUMPRODUCT(--ISNUMBER(SEARCH({"€ /min","€/min","€/h","€ /h","par heure"}, LOWER(AD25786))))&gt;0, "cost calculated over time of usage",
 IF(SUMPRODUCT(--ISNUMBER(SEARCH({"€/kwh","€ /kwh","par kwh"}, LOWER(AD25786))))&gt;0, "cost calculated per kwh consumed",
 "")
)</f>
        <v/>
      </c>
      <c r="BJ25786" t="b">
        <v>0</v>
      </c>
    </row>
    <row r="25787" spans="1:62" hidden="1" x14ac:dyDescent="0.3">
      <c r="A25787" t="s">
        <v>31216</v>
      </c>
      <c r="B25787">
        <v>531680445</v>
      </c>
      <c r="C25787" t="s">
        <v>31217</v>
      </c>
      <c r="D25787" t="s">
        <v>31218</v>
      </c>
      <c r="E25787" t="s">
        <v>31217</v>
      </c>
      <c r="F25787" t="s">
        <v>31219</v>
      </c>
      <c r="G25787" t="s">
        <v>79591</v>
      </c>
      <c r="H25787" t="s">
        <v>83955</v>
      </c>
      <c r="I25787" t="s">
        <v>83956</v>
      </c>
      <c r="J25787">
        <v>0</v>
      </c>
      <c r="K25787" t="s">
        <v>83957</v>
      </c>
      <c r="L25787" t="s">
        <v>59</v>
      </c>
      <c r="M25787" t="s">
        <v>83958</v>
      </c>
      <c r="O25787" t="s">
        <v>83959</v>
      </c>
      <c r="P25787">
        <v>6</v>
      </c>
      <c r="Q25787" t="s">
        <v>83965</v>
      </c>
      <c r="R25787" t="s">
        <v>83965</v>
      </c>
      <c r="S25787">
        <v>0</v>
      </c>
      <c r="T25787">
        <v>7</v>
      </c>
      <c r="U25787" t="b">
        <v>1</v>
      </c>
      <c r="V25787" t="b">
        <v>1</v>
      </c>
      <c r="W25787" t="b">
        <v>0</v>
      </c>
      <c r="X25787" t="b">
        <v>0</v>
      </c>
      <c r="Y25787" t="b">
        <v>0</v>
      </c>
      <c r="Z25787" t="b">
        <v>0</v>
      </c>
      <c r="AA25787" t="b">
        <v>1</v>
      </c>
      <c r="AB25787" t="b">
        <v>1</v>
      </c>
      <c r="AC25787" t="b">
        <v>1</v>
      </c>
      <c r="AD25787" t="s">
        <v>79598</v>
      </c>
      <c r="AF25787" t="s">
        <v>61</v>
      </c>
      <c r="AG25787" t="b">
        <v>0</v>
      </c>
      <c r="AH25787" t="s">
        <v>56</v>
      </c>
      <c r="AI25787" t="s">
        <v>56</v>
      </c>
      <c r="AJ25787" t="s">
        <v>65</v>
      </c>
      <c r="AK25787" t="s">
        <v>13278</v>
      </c>
      <c r="AL25787" t="b">
        <v>0</v>
      </c>
      <c r="AM25787" t="s">
        <v>63</v>
      </c>
      <c r="AN25787" t="s">
        <v>83961</v>
      </c>
      <c r="AO25787">
        <v>44525</v>
      </c>
      <c r="AP25787" t="s">
        <v>79600</v>
      </c>
      <c r="AQ25787">
        <v>45113</v>
      </c>
      <c r="AS25787">
        <v>45782.613888888889</v>
      </c>
      <c r="AT25787" t="s">
        <v>31229</v>
      </c>
      <c r="AU25787" t="s">
        <v>31230</v>
      </c>
      <c r="AV25787" t="s">
        <v>31231</v>
      </c>
      <c r="AW25787">
        <v>45782.613888888889</v>
      </c>
      <c r="AX25787">
        <v>2.3906963999999999</v>
      </c>
      <c r="AY25787">
        <v>48.867322000000001</v>
      </c>
      <c r="BA25787" t="s">
        <v>53</v>
      </c>
      <c r="BB25787" t="b">
        <v>0</v>
      </c>
      <c r="BC25787" t="b">
        <v>0</v>
      </c>
      <c r="BD25787" t="b">
        <v>0</v>
      </c>
      <c r="BH25787" t="s">
        <v>87392</v>
      </c>
      <c r="BI25787" t="str" cm="1">
        <f t="array" ref="BI25787">IF(SUMPRODUCT(--ISNUMBER(SEARCH({"€ /min","€/min","€/h","€ /h","par heure"}, LOWER(AD25787))))&gt;0, "cost calculated over time of usage",
 IF(SUMPRODUCT(--ISNUMBER(SEARCH({"€/kwh","€ /kwh","par kwh"}, LOWER(AD25787))))&gt;0, "cost calculated per kwh consumed",
 "")
)</f>
        <v/>
      </c>
      <c r="BJ25787" t="b">
        <v>0</v>
      </c>
    </row>
    <row r="25788" spans="1:62" hidden="1" x14ac:dyDescent="0.3">
      <c r="A25788" t="s">
        <v>31216</v>
      </c>
      <c r="B25788">
        <v>531680445</v>
      </c>
      <c r="C25788" t="s">
        <v>31217</v>
      </c>
      <c r="D25788" t="s">
        <v>31218</v>
      </c>
      <c r="E25788" t="s">
        <v>31217</v>
      </c>
      <c r="F25788" t="s">
        <v>31219</v>
      </c>
      <c r="G25788" t="s">
        <v>79591</v>
      </c>
      <c r="H25788" t="s">
        <v>83955</v>
      </c>
      <c r="I25788" t="s">
        <v>83956</v>
      </c>
      <c r="J25788">
        <v>0</v>
      </c>
      <c r="K25788" t="s">
        <v>83957</v>
      </c>
      <c r="L25788" t="s">
        <v>59</v>
      </c>
      <c r="M25788" t="s">
        <v>83958</v>
      </c>
      <c r="O25788" t="s">
        <v>83959</v>
      </c>
      <c r="P25788">
        <v>6</v>
      </c>
      <c r="Q25788" t="s">
        <v>83966</v>
      </c>
      <c r="R25788" t="s">
        <v>83966</v>
      </c>
      <c r="S25788">
        <v>0</v>
      </c>
      <c r="T25788">
        <v>7</v>
      </c>
      <c r="U25788" t="b">
        <v>1</v>
      </c>
      <c r="V25788" t="b">
        <v>1</v>
      </c>
      <c r="W25788" t="b">
        <v>0</v>
      </c>
      <c r="X25788" t="b">
        <v>0</v>
      </c>
      <c r="Y25788" t="b">
        <v>0</v>
      </c>
      <c r="Z25788" t="b">
        <v>0</v>
      </c>
      <c r="AA25788" t="b">
        <v>1</v>
      </c>
      <c r="AB25788" t="b">
        <v>1</v>
      </c>
      <c r="AC25788" t="b">
        <v>1</v>
      </c>
      <c r="AD25788" t="s">
        <v>79598</v>
      </c>
      <c r="AF25788" t="s">
        <v>61</v>
      </c>
      <c r="AG25788" t="b">
        <v>0</v>
      </c>
      <c r="AH25788" t="s">
        <v>56</v>
      </c>
      <c r="AI25788" t="s">
        <v>56</v>
      </c>
      <c r="AJ25788" t="s">
        <v>65</v>
      </c>
      <c r="AK25788" t="s">
        <v>13278</v>
      </c>
      <c r="AL25788" t="b">
        <v>0</v>
      </c>
      <c r="AM25788" t="s">
        <v>63</v>
      </c>
      <c r="AN25788" t="s">
        <v>83961</v>
      </c>
      <c r="AO25788">
        <v>44525</v>
      </c>
      <c r="AP25788" t="s">
        <v>79600</v>
      </c>
      <c r="AQ25788">
        <v>45113</v>
      </c>
      <c r="AS25788">
        <v>45782.613888888889</v>
      </c>
      <c r="AT25788" t="s">
        <v>31229</v>
      </c>
      <c r="AU25788" t="s">
        <v>31230</v>
      </c>
      <c r="AV25788" t="s">
        <v>31231</v>
      </c>
      <c r="AW25788">
        <v>45782.613888888889</v>
      </c>
      <c r="AX25788">
        <v>2.3906963999999999</v>
      </c>
      <c r="AY25788">
        <v>48.867322000000001</v>
      </c>
      <c r="BA25788" t="s">
        <v>53</v>
      </c>
      <c r="BB25788" t="b">
        <v>0</v>
      </c>
      <c r="BC25788" t="b">
        <v>0</v>
      </c>
      <c r="BD25788" t="b">
        <v>0</v>
      </c>
      <c r="BH25788" t="s">
        <v>87392</v>
      </c>
      <c r="BI25788" t="str" cm="1">
        <f t="array" ref="BI25788">IF(SUMPRODUCT(--ISNUMBER(SEARCH({"€ /min","€/min","€/h","€ /h","par heure"}, LOWER(AD25788))))&gt;0, "cost calculated over time of usage",
 IF(SUMPRODUCT(--ISNUMBER(SEARCH({"€/kwh","€ /kwh","par kwh"}, LOWER(AD25788))))&gt;0, "cost calculated per kwh consumed",
 "")
)</f>
        <v/>
      </c>
      <c r="BJ25788" t="b">
        <v>0</v>
      </c>
    </row>
    <row r="25789" spans="1:62" hidden="1" x14ac:dyDescent="0.3">
      <c r="A25789" t="s">
        <v>31216</v>
      </c>
      <c r="B25789">
        <v>531680445</v>
      </c>
      <c r="C25789" t="s">
        <v>31217</v>
      </c>
      <c r="D25789" t="s">
        <v>31218</v>
      </c>
      <c r="E25789" t="s">
        <v>31217</v>
      </c>
      <c r="F25789" t="s">
        <v>31219</v>
      </c>
      <c r="G25789" t="s">
        <v>79591</v>
      </c>
      <c r="H25789" t="s">
        <v>83967</v>
      </c>
      <c r="I25789" t="s">
        <v>83968</v>
      </c>
      <c r="J25789">
        <v>0</v>
      </c>
      <c r="K25789" t="s">
        <v>83969</v>
      </c>
      <c r="L25789" t="s">
        <v>59</v>
      </c>
      <c r="M25789" t="s">
        <v>83970</v>
      </c>
      <c r="O25789" t="s">
        <v>83971</v>
      </c>
      <c r="P25789">
        <v>6</v>
      </c>
      <c r="Q25789" t="s">
        <v>83972</v>
      </c>
      <c r="R25789" t="s">
        <v>83972</v>
      </c>
      <c r="S25789">
        <v>0</v>
      </c>
      <c r="T25789">
        <v>7</v>
      </c>
      <c r="U25789" t="b">
        <v>1</v>
      </c>
      <c r="V25789" t="b">
        <v>1</v>
      </c>
      <c r="W25789" t="b">
        <v>0</v>
      </c>
      <c r="X25789" t="b">
        <v>0</v>
      </c>
      <c r="Y25789" t="b">
        <v>0</v>
      </c>
      <c r="Z25789" t="b">
        <v>0</v>
      </c>
      <c r="AA25789" t="b">
        <v>1</v>
      </c>
      <c r="AB25789" t="b">
        <v>1</v>
      </c>
      <c r="AC25789" t="b">
        <v>1</v>
      </c>
      <c r="AD25789" t="s">
        <v>79598</v>
      </c>
      <c r="AF25789" t="s">
        <v>61</v>
      </c>
      <c r="AG25789" t="b">
        <v>0</v>
      </c>
      <c r="AH25789" t="s">
        <v>56</v>
      </c>
      <c r="AI25789" t="s">
        <v>56</v>
      </c>
      <c r="AJ25789" t="s">
        <v>65</v>
      </c>
      <c r="AK25789" t="s">
        <v>13278</v>
      </c>
      <c r="AL25789" t="b">
        <v>0</v>
      </c>
      <c r="AM25789" t="s">
        <v>63</v>
      </c>
      <c r="AN25789" t="s">
        <v>83973</v>
      </c>
      <c r="AO25789">
        <v>44588</v>
      </c>
      <c r="AP25789" t="s">
        <v>79600</v>
      </c>
      <c r="AQ25789">
        <v>45113</v>
      </c>
      <c r="AS25789">
        <v>45782.613888888889</v>
      </c>
      <c r="AT25789" t="s">
        <v>31229</v>
      </c>
      <c r="AU25789" t="s">
        <v>31230</v>
      </c>
      <c r="AV25789" t="s">
        <v>31231</v>
      </c>
      <c r="AW25789">
        <v>45782.613888888889</v>
      </c>
      <c r="AX25789">
        <v>2.4052069999999999</v>
      </c>
      <c r="AY25789">
        <v>48.865358999999998</v>
      </c>
      <c r="BA25789" t="s">
        <v>53</v>
      </c>
      <c r="BB25789" t="b">
        <v>0</v>
      </c>
      <c r="BC25789" t="b">
        <v>0</v>
      </c>
      <c r="BD25789" t="b">
        <v>0</v>
      </c>
      <c r="BH25789" t="s">
        <v>87392</v>
      </c>
      <c r="BI25789" t="str" cm="1">
        <f t="array" ref="BI25789">IF(SUMPRODUCT(--ISNUMBER(SEARCH({"€ /min","€/min","€/h","€ /h","par heure"}, LOWER(AD25789))))&gt;0, "cost calculated over time of usage",
 IF(SUMPRODUCT(--ISNUMBER(SEARCH({"€/kwh","€ /kwh","par kwh"}, LOWER(AD25789))))&gt;0, "cost calculated per kwh consumed",
 "")
)</f>
        <v/>
      </c>
      <c r="BJ25789" t="b">
        <v>0</v>
      </c>
    </row>
    <row r="25790" spans="1:62" hidden="1" x14ac:dyDescent="0.3">
      <c r="A25790" t="s">
        <v>31216</v>
      </c>
      <c r="B25790">
        <v>531680445</v>
      </c>
      <c r="C25790" t="s">
        <v>31217</v>
      </c>
      <c r="D25790" t="s">
        <v>31218</v>
      </c>
      <c r="E25790" t="s">
        <v>31217</v>
      </c>
      <c r="F25790" t="s">
        <v>31219</v>
      </c>
      <c r="G25790" t="s">
        <v>79591</v>
      </c>
      <c r="H25790" t="s">
        <v>83967</v>
      </c>
      <c r="I25790" t="s">
        <v>83968</v>
      </c>
      <c r="J25790">
        <v>0</v>
      </c>
      <c r="K25790" t="s">
        <v>83969</v>
      </c>
      <c r="L25790" t="s">
        <v>59</v>
      </c>
      <c r="M25790" t="s">
        <v>83970</v>
      </c>
      <c r="O25790" t="s">
        <v>83971</v>
      </c>
      <c r="P25790">
        <v>6</v>
      </c>
      <c r="Q25790" t="s">
        <v>83974</v>
      </c>
      <c r="R25790" t="s">
        <v>83974</v>
      </c>
      <c r="S25790">
        <v>0</v>
      </c>
      <c r="T25790">
        <v>7</v>
      </c>
      <c r="U25790" t="b">
        <v>1</v>
      </c>
      <c r="V25790" t="b">
        <v>1</v>
      </c>
      <c r="W25790" t="b">
        <v>0</v>
      </c>
      <c r="X25790" t="b">
        <v>0</v>
      </c>
      <c r="Y25790" t="b">
        <v>0</v>
      </c>
      <c r="Z25790" t="b">
        <v>0</v>
      </c>
      <c r="AA25790" t="b">
        <v>1</v>
      </c>
      <c r="AB25790" t="b">
        <v>1</v>
      </c>
      <c r="AC25790" t="b">
        <v>1</v>
      </c>
      <c r="AD25790" t="s">
        <v>79598</v>
      </c>
      <c r="AF25790" t="s">
        <v>61</v>
      </c>
      <c r="AG25790" t="b">
        <v>0</v>
      </c>
      <c r="AH25790" t="s">
        <v>56</v>
      </c>
      <c r="AI25790" t="s">
        <v>56</v>
      </c>
      <c r="AJ25790" t="s">
        <v>65</v>
      </c>
      <c r="AK25790" t="s">
        <v>13278</v>
      </c>
      <c r="AL25790" t="b">
        <v>0</v>
      </c>
      <c r="AM25790" t="s">
        <v>63</v>
      </c>
      <c r="AN25790" t="s">
        <v>83973</v>
      </c>
      <c r="AO25790">
        <v>44588</v>
      </c>
      <c r="AP25790" t="s">
        <v>79600</v>
      </c>
      <c r="AQ25790">
        <v>45113</v>
      </c>
      <c r="AS25790">
        <v>45782.613888888889</v>
      </c>
      <c r="AT25790" t="s">
        <v>31229</v>
      </c>
      <c r="AU25790" t="s">
        <v>31230</v>
      </c>
      <c r="AV25790" t="s">
        <v>31231</v>
      </c>
      <c r="AW25790">
        <v>45782.613888888889</v>
      </c>
      <c r="AX25790">
        <v>2.4052069999999999</v>
      </c>
      <c r="AY25790">
        <v>48.865358999999998</v>
      </c>
      <c r="BA25790" t="s">
        <v>53</v>
      </c>
      <c r="BB25790" t="b">
        <v>0</v>
      </c>
      <c r="BC25790" t="b">
        <v>0</v>
      </c>
      <c r="BD25790" t="b">
        <v>0</v>
      </c>
      <c r="BH25790" t="s">
        <v>87392</v>
      </c>
      <c r="BI25790" t="str" cm="1">
        <f t="array" ref="BI25790">IF(SUMPRODUCT(--ISNUMBER(SEARCH({"€ /min","€/min","€/h","€ /h","par heure"}, LOWER(AD25790))))&gt;0, "cost calculated over time of usage",
 IF(SUMPRODUCT(--ISNUMBER(SEARCH({"€/kwh","€ /kwh","par kwh"}, LOWER(AD25790))))&gt;0, "cost calculated per kwh consumed",
 "")
)</f>
        <v/>
      </c>
      <c r="BJ25790" t="b">
        <v>0</v>
      </c>
    </row>
    <row r="25791" spans="1:62" hidden="1" x14ac:dyDescent="0.3">
      <c r="A25791" t="s">
        <v>31216</v>
      </c>
      <c r="B25791">
        <v>531680445</v>
      </c>
      <c r="C25791" t="s">
        <v>31217</v>
      </c>
      <c r="D25791" t="s">
        <v>31218</v>
      </c>
      <c r="E25791" t="s">
        <v>31217</v>
      </c>
      <c r="F25791" t="s">
        <v>31219</v>
      </c>
      <c r="G25791" t="s">
        <v>79591</v>
      </c>
      <c r="H25791" t="s">
        <v>83967</v>
      </c>
      <c r="I25791" t="s">
        <v>83968</v>
      </c>
      <c r="J25791">
        <v>0</v>
      </c>
      <c r="K25791" t="s">
        <v>83969</v>
      </c>
      <c r="L25791" t="s">
        <v>59</v>
      </c>
      <c r="M25791" t="s">
        <v>83970</v>
      </c>
      <c r="O25791" t="s">
        <v>83971</v>
      </c>
      <c r="P25791">
        <v>6</v>
      </c>
      <c r="Q25791" t="s">
        <v>83975</v>
      </c>
      <c r="R25791" t="s">
        <v>83975</v>
      </c>
      <c r="S25791">
        <v>0</v>
      </c>
      <c r="T25791">
        <v>7</v>
      </c>
      <c r="U25791" t="b">
        <v>1</v>
      </c>
      <c r="V25791" t="b">
        <v>1</v>
      </c>
      <c r="W25791" t="b">
        <v>0</v>
      </c>
      <c r="X25791" t="b">
        <v>0</v>
      </c>
      <c r="Y25791" t="b">
        <v>0</v>
      </c>
      <c r="Z25791" t="b">
        <v>0</v>
      </c>
      <c r="AA25791" t="b">
        <v>1</v>
      </c>
      <c r="AB25791" t="b">
        <v>1</v>
      </c>
      <c r="AC25791" t="b">
        <v>1</v>
      </c>
      <c r="AD25791" t="s">
        <v>79598</v>
      </c>
      <c r="AF25791" t="s">
        <v>61</v>
      </c>
      <c r="AG25791" t="b">
        <v>0</v>
      </c>
      <c r="AH25791" t="s">
        <v>56</v>
      </c>
      <c r="AI25791" t="s">
        <v>56</v>
      </c>
      <c r="AJ25791" t="s">
        <v>65</v>
      </c>
      <c r="AK25791" t="s">
        <v>13278</v>
      </c>
      <c r="AL25791" t="b">
        <v>0</v>
      </c>
      <c r="AM25791" t="s">
        <v>63</v>
      </c>
      <c r="AN25791" t="s">
        <v>83973</v>
      </c>
      <c r="AO25791">
        <v>44588</v>
      </c>
      <c r="AP25791" t="s">
        <v>79600</v>
      </c>
      <c r="AQ25791">
        <v>45113</v>
      </c>
      <c r="AS25791">
        <v>45782.613888888889</v>
      </c>
      <c r="AT25791" t="s">
        <v>31229</v>
      </c>
      <c r="AU25791" t="s">
        <v>31230</v>
      </c>
      <c r="AV25791" t="s">
        <v>31231</v>
      </c>
      <c r="AW25791">
        <v>45782.613888888889</v>
      </c>
      <c r="AX25791">
        <v>2.4052069999999999</v>
      </c>
      <c r="AY25791">
        <v>48.865358999999998</v>
      </c>
      <c r="BA25791" t="s">
        <v>53</v>
      </c>
      <c r="BB25791" t="b">
        <v>0</v>
      </c>
      <c r="BC25791" t="b">
        <v>0</v>
      </c>
      <c r="BD25791" t="b">
        <v>0</v>
      </c>
      <c r="BH25791" t="s">
        <v>87392</v>
      </c>
      <c r="BI25791" t="str" cm="1">
        <f t="array" ref="BI25791">IF(SUMPRODUCT(--ISNUMBER(SEARCH({"€ /min","€/min","€/h","€ /h","par heure"}, LOWER(AD25791))))&gt;0, "cost calculated over time of usage",
 IF(SUMPRODUCT(--ISNUMBER(SEARCH({"€/kwh","€ /kwh","par kwh"}, LOWER(AD25791))))&gt;0, "cost calculated per kwh consumed",
 "")
)</f>
        <v/>
      </c>
      <c r="BJ25791" t="b">
        <v>0</v>
      </c>
    </row>
    <row r="25792" spans="1:62" hidden="1" x14ac:dyDescent="0.3">
      <c r="A25792" t="s">
        <v>31216</v>
      </c>
      <c r="B25792">
        <v>531680445</v>
      </c>
      <c r="C25792" t="s">
        <v>31217</v>
      </c>
      <c r="D25792" t="s">
        <v>31218</v>
      </c>
      <c r="E25792" t="s">
        <v>31217</v>
      </c>
      <c r="F25792" t="s">
        <v>31219</v>
      </c>
      <c r="G25792" t="s">
        <v>79591</v>
      </c>
      <c r="H25792" t="s">
        <v>83967</v>
      </c>
      <c r="I25792" t="s">
        <v>83968</v>
      </c>
      <c r="J25792">
        <v>0</v>
      </c>
      <c r="K25792" t="s">
        <v>83969</v>
      </c>
      <c r="L25792" t="s">
        <v>59</v>
      </c>
      <c r="M25792" t="s">
        <v>83970</v>
      </c>
      <c r="O25792" t="s">
        <v>83971</v>
      </c>
      <c r="P25792">
        <v>6</v>
      </c>
      <c r="Q25792" t="s">
        <v>83976</v>
      </c>
      <c r="R25792" t="s">
        <v>83976</v>
      </c>
      <c r="S25792">
        <v>0</v>
      </c>
      <c r="T25792">
        <v>7</v>
      </c>
      <c r="U25792" t="b">
        <v>1</v>
      </c>
      <c r="V25792" t="b">
        <v>1</v>
      </c>
      <c r="W25792" t="b">
        <v>0</v>
      </c>
      <c r="X25792" t="b">
        <v>0</v>
      </c>
      <c r="Y25792" t="b">
        <v>0</v>
      </c>
      <c r="Z25792" t="b">
        <v>0</v>
      </c>
      <c r="AA25792" t="b">
        <v>1</v>
      </c>
      <c r="AB25792" t="b">
        <v>1</v>
      </c>
      <c r="AC25792" t="b">
        <v>1</v>
      </c>
      <c r="AD25792" t="s">
        <v>79598</v>
      </c>
      <c r="AF25792" t="s">
        <v>61</v>
      </c>
      <c r="AG25792" t="b">
        <v>0</v>
      </c>
      <c r="AH25792" t="s">
        <v>56</v>
      </c>
      <c r="AI25792" t="s">
        <v>56</v>
      </c>
      <c r="AJ25792" t="s">
        <v>65</v>
      </c>
      <c r="AK25792" t="s">
        <v>13278</v>
      </c>
      <c r="AL25792" t="b">
        <v>0</v>
      </c>
      <c r="AM25792" t="s">
        <v>63</v>
      </c>
      <c r="AN25792" t="s">
        <v>83973</v>
      </c>
      <c r="AO25792">
        <v>44588</v>
      </c>
      <c r="AP25792" t="s">
        <v>79600</v>
      </c>
      <c r="AQ25792">
        <v>45113</v>
      </c>
      <c r="AS25792">
        <v>45782.613888888889</v>
      </c>
      <c r="AT25792" t="s">
        <v>31229</v>
      </c>
      <c r="AU25792" t="s">
        <v>31230</v>
      </c>
      <c r="AV25792" t="s">
        <v>31231</v>
      </c>
      <c r="AW25792">
        <v>45782.613888888889</v>
      </c>
      <c r="AX25792">
        <v>2.4052069999999999</v>
      </c>
      <c r="AY25792">
        <v>48.865358999999998</v>
      </c>
      <c r="BA25792" t="s">
        <v>53</v>
      </c>
      <c r="BB25792" t="b">
        <v>0</v>
      </c>
      <c r="BC25792" t="b">
        <v>0</v>
      </c>
      <c r="BD25792" t="b">
        <v>0</v>
      </c>
      <c r="BH25792" t="s">
        <v>87392</v>
      </c>
      <c r="BI25792" t="str" cm="1">
        <f t="array" ref="BI25792">IF(SUMPRODUCT(--ISNUMBER(SEARCH({"€ /min","€/min","€/h","€ /h","par heure"}, LOWER(AD25792))))&gt;0, "cost calculated over time of usage",
 IF(SUMPRODUCT(--ISNUMBER(SEARCH({"€/kwh","€ /kwh","par kwh"}, LOWER(AD25792))))&gt;0, "cost calculated per kwh consumed",
 "")
)</f>
        <v/>
      </c>
      <c r="BJ25792" t="b">
        <v>0</v>
      </c>
    </row>
    <row r="25793" spans="1:62" hidden="1" x14ac:dyDescent="0.3">
      <c r="A25793" t="s">
        <v>31216</v>
      </c>
      <c r="B25793">
        <v>531680445</v>
      </c>
      <c r="C25793" t="s">
        <v>31217</v>
      </c>
      <c r="D25793" t="s">
        <v>31218</v>
      </c>
      <c r="E25793" t="s">
        <v>31217</v>
      </c>
      <c r="F25793" t="s">
        <v>31219</v>
      </c>
      <c r="G25793" t="s">
        <v>79591</v>
      </c>
      <c r="H25793" t="s">
        <v>83967</v>
      </c>
      <c r="I25793" t="s">
        <v>83968</v>
      </c>
      <c r="J25793">
        <v>0</v>
      </c>
      <c r="K25793" t="s">
        <v>83969</v>
      </c>
      <c r="L25793" t="s">
        <v>59</v>
      </c>
      <c r="M25793" t="s">
        <v>83970</v>
      </c>
      <c r="O25793" t="s">
        <v>83971</v>
      </c>
      <c r="P25793">
        <v>6</v>
      </c>
      <c r="Q25793" t="s">
        <v>83977</v>
      </c>
      <c r="R25793" t="s">
        <v>83977</v>
      </c>
      <c r="S25793">
        <v>0</v>
      </c>
      <c r="T25793">
        <v>7</v>
      </c>
      <c r="U25793" t="b">
        <v>1</v>
      </c>
      <c r="V25793" t="b">
        <v>1</v>
      </c>
      <c r="W25793" t="b">
        <v>0</v>
      </c>
      <c r="X25793" t="b">
        <v>0</v>
      </c>
      <c r="Y25793" t="b">
        <v>0</v>
      </c>
      <c r="Z25793" t="b">
        <v>0</v>
      </c>
      <c r="AA25793" t="b">
        <v>1</v>
      </c>
      <c r="AB25793" t="b">
        <v>1</v>
      </c>
      <c r="AC25793" t="b">
        <v>1</v>
      </c>
      <c r="AD25793" t="s">
        <v>79598</v>
      </c>
      <c r="AF25793" t="s">
        <v>61</v>
      </c>
      <c r="AG25793" t="b">
        <v>0</v>
      </c>
      <c r="AH25793" t="s">
        <v>56</v>
      </c>
      <c r="AI25793" t="s">
        <v>56</v>
      </c>
      <c r="AJ25793" t="s">
        <v>65</v>
      </c>
      <c r="AK25793" t="s">
        <v>13278</v>
      </c>
      <c r="AL25793" t="b">
        <v>0</v>
      </c>
      <c r="AM25793" t="s">
        <v>63</v>
      </c>
      <c r="AN25793" t="s">
        <v>83973</v>
      </c>
      <c r="AO25793">
        <v>44588</v>
      </c>
      <c r="AP25793" t="s">
        <v>79600</v>
      </c>
      <c r="AQ25793">
        <v>45113</v>
      </c>
      <c r="AS25793">
        <v>45782.613888888889</v>
      </c>
      <c r="AT25793" t="s">
        <v>31229</v>
      </c>
      <c r="AU25793" t="s">
        <v>31230</v>
      </c>
      <c r="AV25793" t="s">
        <v>31231</v>
      </c>
      <c r="AW25793">
        <v>45782.613888888889</v>
      </c>
      <c r="AX25793">
        <v>2.4052069999999999</v>
      </c>
      <c r="AY25793">
        <v>48.865358999999998</v>
      </c>
      <c r="BA25793" t="s">
        <v>53</v>
      </c>
      <c r="BB25793" t="b">
        <v>0</v>
      </c>
      <c r="BC25793" t="b">
        <v>0</v>
      </c>
      <c r="BD25793" t="b">
        <v>0</v>
      </c>
      <c r="BH25793" t="s">
        <v>87392</v>
      </c>
      <c r="BI25793" t="str" cm="1">
        <f t="array" ref="BI25793">IF(SUMPRODUCT(--ISNUMBER(SEARCH({"€ /min","€/min","€/h","€ /h","par heure"}, LOWER(AD25793))))&gt;0, "cost calculated over time of usage",
 IF(SUMPRODUCT(--ISNUMBER(SEARCH({"€/kwh","€ /kwh","par kwh"}, LOWER(AD25793))))&gt;0, "cost calculated per kwh consumed",
 "")
)</f>
        <v/>
      </c>
      <c r="BJ25793" t="b">
        <v>0</v>
      </c>
    </row>
    <row r="25794" spans="1:62" hidden="1" x14ac:dyDescent="0.3">
      <c r="A25794" t="s">
        <v>31216</v>
      </c>
      <c r="B25794">
        <v>531680445</v>
      </c>
      <c r="C25794" t="s">
        <v>31217</v>
      </c>
      <c r="D25794" t="s">
        <v>31218</v>
      </c>
      <c r="E25794" t="s">
        <v>31217</v>
      </c>
      <c r="F25794" t="s">
        <v>31219</v>
      </c>
      <c r="G25794" t="s">
        <v>79591</v>
      </c>
      <c r="H25794" t="s">
        <v>83967</v>
      </c>
      <c r="I25794" t="s">
        <v>83968</v>
      </c>
      <c r="J25794">
        <v>0</v>
      </c>
      <c r="K25794" t="s">
        <v>83969</v>
      </c>
      <c r="L25794" t="s">
        <v>59</v>
      </c>
      <c r="M25794" t="s">
        <v>83970</v>
      </c>
      <c r="O25794" t="s">
        <v>83971</v>
      </c>
      <c r="P25794">
        <v>6</v>
      </c>
      <c r="Q25794" t="s">
        <v>83978</v>
      </c>
      <c r="R25794" t="s">
        <v>83978</v>
      </c>
      <c r="S25794">
        <v>0</v>
      </c>
      <c r="T25794">
        <v>7</v>
      </c>
      <c r="U25794" t="b">
        <v>1</v>
      </c>
      <c r="V25794" t="b">
        <v>1</v>
      </c>
      <c r="W25794" t="b">
        <v>0</v>
      </c>
      <c r="X25794" t="b">
        <v>0</v>
      </c>
      <c r="Y25794" t="b">
        <v>0</v>
      </c>
      <c r="Z25794" t="b">
        <v>0</v>
      </c>
      <c r="AA25794" t="b">
        <v>1</v>
      </c>
      <c r="AB25794" t="b">
        <v>1</v>
      </c>
      <c r="AC25794" t="b">
        <v>1</v>
      </c>
      <c r="AD25794" t="s">
        <v>79598</v>
      </c>
      <c r="AF25794" t="s">
        <v>61</v>
      </c>
      <c r="AG25794" t="b">
        <v>0</v>
      </c>
      <c r="AH25794" t="s">
        <v>56</v>
      </c>
      <c r="AI25794" t="s">
        <v>56</v>
      </c>
      <c r="AJ25794" t="s">
        <v>65</v>
      </c>
      <c r="AK25794" t="s">
        <v>13278</v>
      </c>
      <c r="AL25794" t="b">
        <v>0</v>
      </c>
      <c r="AM25794" t="s">
        <v>63</v>
      </c>
      <c r="AN25794" t="s">
        <v>83973</v>
      </c>
      <c r="AO25794">
        <v>44588</v>
      </c>
      <c r="AP25794" t="s">
        <v>79600</v>
      </c>
      <c r="AQ25794">
        <v>45113</v>
      </c>
      <c r="AS25794">
        <v>45782.613888888889</v>
      </c>
      <c r="AT25794" t="s">
        <v>31229</v>
      </c>
      <c r="AU25794" t="s">
        <v>31230</v>
      </c>
      <c r="AV25794" t="s">
        <v>31231</v>
      </c>
      <c r="AW25794">
        <v>45782.613888888889</v>
      </c>
      <c r="AX25794">
        <v>2.4052069999999999</v>
      </c>
      <c r="AY25794">
        <v>48.865358999999998</v>
      </c>
      <c r="BA25794" t="s">
        <v>53</v>
      </c>
      <c r="BB25794" t="b">
        <v>0</v>
      </c>
      <c r="BC25794" t="b">
        <v>0</v>
      </c>
      <c r="BD25794" t="b">
        <v>0</v>
      </c>
      <c r="BH25794" t="s">
        <v>87392</v>
      </c>
      <c r="BI25794" t="str" cm="1">
        <f t="array" ref="BI25794">IF(SUMPRODUCT(--ISNUMBER(SEARCH({"€ /min","€/min","€/h","€ /h","par heure"}, LOWER(AD25794))))&gt;0, "cost calculated over time of usage",
 IF(SUMPRODUCT(--ISNUMBER(SEARCH({"€/kwh","€ /kwh","par kwh"}, LOWER(AD25794))))&gt;0, "cost calculated per kwh consumed",
 "")
)</f>
        <v/>
      </c>
      <c r="BJ25794" t="b">
        <v>0</v>
      </c>
    </row>
    <row r="25795" spans="1:62" hidden="1" x14ac:dyDescent="0.3">
      <c r="A25795" t="s">
        <v>31216</v>
      </c>
      <c r="B25795">
        <v>531680445</v>
      </c>
      <c r="C25795" t="s">
        <v>31217</v>
      </c>
      <c r="D25795" t="s">
        <v>31218</v>
      </c>
      <c r="E25795" t="s">
        <v>31217</v>
      </c>
      <c r="F25795" t="s">
        <v>31219</v>
      </c>
      <c r="G25795" t="s">
        <v>79591</v>
      </c>
      <c r="H25795" t="s">
        <v>83979</v>
      </c>
      <c r="I25795" t="s">
        <v>83980</v>
      </c>
      <c r="J25795">
        <v>0</v>
      </c>
      <c r="K25795" t="s">
        <v>83981</v>
      </c>
      <c r="L25795" t="s">
        <v>59</v>
      </c>
      <c r="M25795" t="s">
        <v>83982</v>
      </c>
      <c r="O25795" t="s">
        <v>83983</v>
      </c>
      <c r="P25795">
        <v>6</v>
      </c>
      <c r="Q25795" t="s">
        <v>83984</v>
      </c>
      <c r="R25795" t="s">
        <v>83984</v>
      </c>
      <c r="S25795">
        <v>0</v>
      </c>
      <c r="T25795">
        <v>7</v>
      </c>
      <c r="U25795" t="b">
        <v>1</v>
      </c>
      <c r="V25795" t="b">
        <v>1</v>
      </c>
      <c r="W25795" t="b">
        <v>0</v>
      </c>
      <c r="X25795" t="b">
        <v>0</v>
      </c>
      <c r="Y25795" t="b">
        <v>0</v>
      </c>
      <c r="Z25795" t="b">
        <v>0</v>
      </c>
      <c r="AA25795" t="b">
        <v>1</v>
      </c>
      <c r="AB25795" t="b">
        <v>1</v>
      </c>
      <c r="AC25795" t="b">
        <v>1</v>
      </c>
      <c r="AD25795" t="s">
        <v>79598</v>
      </c>
      <c r="AF25795" t="s">
        <v>61</v>
      </c>
      <c r="AG25795" t="b">
        <v>0</v>
      </c>
      <c r="AH25795" t="s">
        <v>56</v>
      </c>
      <c r="AI25795" t="s">
        <v>56</v>
      </c>
      <c r="AJ25795" t="s">
        <v>65</v>
      </c>
      <c r="AK25795" t="s">
        <v>13278</v>
      </c>
      <c r="AL25795" t="b">
        <v>0</v>
      </c>
      <c r="AM25795" t="s">
        <v>63</v>
      </c>
      <c r="AN25795" t="s">
        <v>83985</v>
      </c>
      <c r="AO25795">
        <v>44370</v>
      </c>
      <c r="AP25795" t="s">
        <v>79600</v>
      </c>
      <c r="AQ25795">
        <v>45113</v>
      </c>
      <c r="AS25795">
        <v>45782.613888888889</v>
      </c>
      <c r="AT25795" t="s">
        <v>31229</v>
      </c>
      <c r="AU25795" t="s">
        <v>31230</v>
      </c>
      <c r="AV25795" t="s">
        <v>31231</v>
      </c>
      <c r="AW25795">
        <v>45782.613888888889</v>
      </c>
      <c r="AX25795">
        <v>2.3941433000000001</v>
      </c>
      <c r="AY25795">
        <v>48.856915100000002</v>
      </c>
      <c r="BA25795" t="s">
        <v>53</v>
      </c>
      <c r="BB25795" t="b">
        <v>0</v>
      </c>
      <c r="BC25795" t="b">
        <v>0</v>
      </c>
      <c r="BD25795" t="b">
        <v>0</v>
      </c>
      <c r="BH25795" t="s">
        <v>87392</v>
      </c>
      <c r="BI25795" t="str" cm="1">
        <f t="array" ref="BI25795">IF(SUMPRODUCT(--ISNUMBER(SEARCH({"€ /min","€/min","€/h","€ /h","par heure"}, LOWER(AD25795))))&gt;0, "cost calculated over time of usage",
 IF(SUMPRODUCT(--ISNUMBER(SEARCH({"€/kwh","€ /kwh","par kwh"}, LOWER(AD25795))))&gt;0, "cost calculated per kwh consumed",
 "")
)</f>
        <v/>
      </c>
      <c r="BJ25795" t="b">
        <v>0</v>
      </c>
    </row>
    <row r="25796" spans="1:62" hidden="1" x14ac:dyDescent="0.3">
      <c r="A25796" t="s">
        <v>31216</v>
      </c>
      <c r="B25796">
        <v>531680445</v>
      </c>
      <c r="C25796" t="s">
        <v>31217</v>
      </c>
      <c r="D25796" t="s">
        <v>31218</v>
      </c>
      <c r="E25796" t="s">
        <v>31217</v>
      </c>
      <c r="F25796" t="s">
        <v>31219</v>
      </c>
      <c r="G25796" t="s">
        <v>79591</v>
      </c>
      <c r="H25796" t="s">
        <v>83979</v>
      </c>
      <c r="I25796" t="s">
        <v>83980</v>
      </c>
      <c r="J25796">
        <v>0</v>
      </c>
      <c r="K25796" t="s">
        <v>83981</v>
      </c>
      <c r="L25796" t="s">
        <v>59</v>
      </c>
      <c r="M25796" t="s">
        <v>83982</v>
      </c>
      <c r="O25796" t="s">
        <v>83983</v>
      </c>
      <c r="P25796">
        <v>6</v>
      </c>
      <c r="Q25796" t="s">
        <v>83986</v>
      </c>
      <c r="R25796" t="s">
        <v>83986</v>
      </c>
      <c r="S25796">
        <v>0</v>
      </c>
      <c r="T25796">
        <v>7</v>
      </c>
      <c r="U25796" t="b">
        <v>1</v>
      </c>
      <c r="V25796" t="b">
        <v>1</v>
      </c>
      <c r="W25796" t="b">
        <v>0</v>
      </c>
      <c r="X25796" t="b">
        <v>0</v>
      </c>
      <c r="Y25796" t="b">
        <v>0</v>
      </c>
      <c r="Z25796" t="b">
        <v>0</v>
      </c>
      <c r="AA25796" t="b">
        <v>1</v>
      </c>
      <c r="AB25796" t="b">
        <v>1</v>
      </c>
      <c r="AC25796" t="b">
        <v>1</v>
      </c>
      <c r="AD25796" t="s">
        <v>79598</v>
      </c>
      <c r="AF25796" t="s">
        <v>61</v>
      </c>
      <c r="AG25796" t="b">
        <v>0</v>
      </c>
      <c r="AH25796" t="s">
        <v>56</v>
      </c>
      <c r="AI25796" t="s">
        <v>56</v>
      </c>
      <c r="AJ25796" t="s">
        <v>65</v>
      </c>
      <c r="AK25796" t="s">
        <v>13278</v>
      </c>
      <c r="AL25796" t="b">
        <v>0</v>
      </c>
      <c r="AM25796" t="s">
        <v>63</v>
      </c>
      <c r="AN25796" t="s">
        <v>83985</v>
      </c>
      <c r="AO25796">
        <v>44370</v>
      </c>
      <c r="AP25796" t="s">
        <v>79600</v>
      </c>
      <c r="AQ25796">
        <v>45113</v>
      </c>
      <c r="AS25796">
        <v>45782.613888888889</v>
      </c>
      <c r="AT25796" t="s">
        <v>31229</v>
      </c>
      <c r="AU25796" t="s">
        <v>31230</v>
      </c>
      <c r="AV25796" t="s">
        <v>31231</v>
      </c>
      <c r="AW25796">
        <v>45782.613888888889</v>
      </c>
      <c r="AX25796">
        <v>2.3941433000000001</v>
      </c>
      <c r="AY25796">
        <v>48.856915100000002</v>
      </c>
      <c r="BA25796" t="s">
        <v>53</v>
      </c>
      <c r="BB25796" t="b">
        <v>0</v>
      </c>
      <c r="BC25796" t="b">
        <v>0</v>
      </c>
      <c r="BD25796" t="b">
        <v>0</v>
      </c>
      <c r="BH25796" t="s">
        <v>87392</v>
      </c>
      <c r="BI25796" t="str" cm="1">
        <f t="array" ref="BI25796">IF(SUMPRODUCT(--ISNUMBER(SEARCH({"€ /min","€/min","€/h","€ /h","par heure"}, LOWER(AD25796))))&gt;0, "cost calculated over time of usage",
 IF(SUMPRODUCT(--ISNUMBER(SEARCH({"€/kwh","€ /kwh","par kwh"}, LOWER(AD25796))))&gt;0, "cost calculated per kwh consumed",
 "")
)</f>
        <v/>
      </c>
      <c r="BJ25796" t="b">
        <v>0</v>
      </c>
    </row>
    <row r="25797" spans="1:62" hidden="1" x14ac:dyDescent="0.3">
      <c r="A25797" t="s">
        <v>31216</v>
      </c>
      <c r="B25797">
        <v>531680445</v>
      </c>
      <c r="C25797" t="s">
        <v>31217</v>
      </c>
      <c r="D25797" t="s">
        <v>31218</v>
      </c>
      <c r="E25797" t="s">
        <v>31217</v>
      </c>
      <c r="F25797" t="s">
        <v>31219</v>
      </c>
      <c r="G25797" t="s">
        <v>79591</v>
      </c>
      <c r="H25797" t="s">
        <v>83979</v>
      </c>
      <c r="I25797" t="s">
        <v>83980</v>
      </c>
      <c r="J25797">
        <v>0</v>
      </c>
      <c r="K25797" t="s">
        <v>83981</v>
      </c>
      <c r="L25797" t="s">
        <v>59</v>
      </c>
      <c r="M25797" t="s">
        <v>83982</v>
      </c>
      <c r="O25797" t="s">
        <v>83983</v>
      </c>
      <c r="P25797">
        <v>6</v>
      </c>
      <c r="Q25797" t="s">
        <v>83987</v>
      </c>
      <c r="R25797" t="s">
        <v>83987</v>
      </c>
      <c r="S25797">
        <v>0</v>
      </c>
      <c r="T25797">
        <v>7</v>
      </c>
      <c r="U25797" t="b">
        <v>1</v>
      </c>
      <c r="V25797" t="b">
        <v>1</v>
      </c>
      <c r="W25797" t="b">
        <v>0</v>
      </c>
      <c r="X25797" t="b">
        <v>0</v>
      </c>
      <c r="Y25797" t="b">
        <v>0</v>
      </c>
      <c r="Z25797" t="b">
        <v>0</v>
      </c>
      <c r="AA25797" t="b">
        <v>1</v>
      </c>
      <c r="AB25797" t="b">
        <v>1</v>
      </c>
      <c r="AC25797" t="b">
        <v>1</v>
      </c>
      <c r="AD25797" t="s">
        <v>79598</v>
      </c>
      <c r="AF25797" t="s">
        <v>61</v>
      </c>
      <c r="AG25797" t="b">
        <v>0</v>
      </c>
      <c r="AH25797" t="s">
        <v>56</v>
      </c>
      <c r="AI25797" t="s">
        <v>56</v>
      </c>
      <c r="AJ25797" t="s">
        <v>65</v>
      </c>
      <c r="AK25797" t="s">
        <v>13278</v>
      </c>
      <c r="AL25797" t="b">
        <v>0</v>
      </c>
      <c r="AM25797" t="s">
        <v>63</v>
      </c>
      <c r="AN25797" t="s">
        <v>83985</v>
      </c>
      <c r="AO25797">
        <v>44370</v>
      </c>
      <c r="AP25797" t="s">
        <v>79600</v>
      </c>
      <c r="AQ25797">
        <v>45113</v>
      </c>
      <c r="AS25797">
        <v>45782.613888888889</v>
      </c>
      <c r="AT25797" t="s">
        <v>31229</v>
      </c>
      <c r="AU25797" t="s">
        <v>31230</v>
      </c>
      <c r="AV25797" t="s">
        <v>31231</v>
      </c>
      <c r="AW25797">
        <v>45782.613888888889</v>
      </c>
      <c r="AX25797">
        <v>2.3941433000000001</v>
      </c>
      <c r="AY25797">
        <v>48.856915100000002</v>
      </c>
      <c r="BA25797" t="s">
        <v>53</v>
      </c>
      <c r="BB25797" t="b">
        <v>0</v>
      </c>
      <c r="BC25797" t="b">
        <v>0</v>
      </c>
      <c r="BD25797" t="b">
        <v>0</v>
      </c>
      <c r="BH25797" t="s">
        <v>87392</v>
      </c>
      <c r="BI25797" t="str" cm="1">
        <f t="array" ref="BI25797">IF(SUMPRODUCT(--ISNUMBER(SEARCH({"€ /min","€/min","€/h","€ /h","par heure"}, LOWER(AD25797))))&gt;0, "cost calculated over time of usage",
 IF(SUMPRODUCT(--ISNUMBER(SEARCH({"€/kwh","€ /kwh","par kwh"}, LOWER(AD25797))))&gt;0, "cost calculated per kwh consumed",
 "")
)</f>
        <v/>
      </c>
      <c r="BJ25797" t="b">
        <v>0</v>
      </c>
    </row>
    <row r="25798" spans="1:62" hidden="1" x14ac:dyDescent="0.3">
      <c r="A25798" t="s">
        <v>31216</v>
      </c>
      <c r="B25798">
        <v>531680445</v>
      </c>
      <c r="C25798" t="s">
        <v>31217</v>
      </c>
      <c r="D25798" t="s">
        <v>31218</v>
      </c>
      <c r="E25798" t="s">
        <v>31217</v>
      </c>
      <c r="F25798" t="s">
        <v>31219</v>
      </c>
      <c r="G25798" t="s">
        <v>79591</v>
      </c>
      <c r="H25798" t="s">
        <v>83979</v>
      </c>
      <c r="I25798" t="s">
        <v>83980</v>
      </c>
      <c r="J25798">
        <v>0</v>
      </c>
      <c r="K25798" t="s">
        <v>83981</v>
      </c>
      <c r="L25798" t="s">
        <v>59</v>
      </c>
      <c r="M25798" t="s">
        <v>83982</v>
      </c>
      <c r="O25798" t="s">
        <v>83983</v>
      </c>
      <c r="P25798">
        <v>6</v>
      </c>
      <c r="Q25798" t="s">
        <v>83988</v>
      </c>
      <c r="R25798" t="s">
        <v>83988</v>
      </c>
      <c r="S25798">
        <v>0</v>
      </c>
      <c r="T25798">
        <v>7</v>
      </c>
      <c r="U25798" t="b">
        <v>1</v>
      </c>
      <c r="V25798" t="b">
        <v>1</v>
      </c>
      <c r="W25798" t="b">
        <v>0</v>
      </c>
      <c r="X25798" t="b">
        <v>0</v>
      </c>
      <c r="Y25798" t="b">
        <v>0</v>
      </c>
      <c r="Z25798" t="b">
        <v>0</v>
      </c>
      <c r="AA25798" t="b">
        <v>1</v>
      </c>
      <c r="AB25798" t="b">
        <v>1</v>
      </c>
      <c r="AC25798" t="b">
        <v>1</v>
      </c>
      <c r="AD25798" t="s">
        <v>79598</v>
      </c>
      <c r="AF25798" t="s">
        <v>61</v>
      </c>
      <c r="AG25798" t="b">
        <v>0</v>
      </c>
      <c r="AH25798" t="s">
        <v>56</v>
      </c>
      <c r="AI25798" t="s">
        <v>56</v>
      </c>
      <c r="AJ25798" t="s">
        <v>65</v>
      </c>
      <c r="AK25798" t="s">
        <v>13278</v>
      </c>
      <c r="AL25798" t="b">
        <v>0</v>
      </c>
      <c r="AM25798" t="s">
        <v>63</v>
      </c>
      <c r="AN25798" t="s">
        <v>83985</v>
      </c>
      <c r="AO25798">
        <v>44370</v>
      </c>
      <c r="AP25798" t="s">
        <v>79600</v>
      </c>
      <c r="AQ25798">
        <v>45113</v>
      </c>
      <c r="AS25798">
        <v>45782.613888888889</v>
      </c>
      <c r="AT25798" t="s">
        <v>31229</v>
      </c>
      <c r="AU25798" t="s">
        <v>31230</v>
      </c>
      <c r="AV25798" t="s">
        <v>31231</v>
      </c>
      <c r="AW25798">
        <v>45782.613888888889</v>
      </c>
      <c r="AX25798">
        <v>2.3941433000000001</v>
      </c>
      <c r="AY25798">
        <v>48.856915100000002</v>
      </c>
      <c r="BA25798" t="s">
        <v>53</v>
      </c>
      <c r="BB25798" t="b">
        <v>0</v>
      </c>
      <c r="BC25798" t="b">
        <v>0</v>
      </c>
      <c r="BD25798" t="b">
        <v>0</v>
      </c>
      <c r="BH25798" t="s">
        <v>87392</v>
      </c>
      <c r="BI25798" t="str" cm="1">
        <f t="array" ref="BI25798">IF(SUMPRODUCT(--ISNUMBER(SEARCH({"€ /min","€/min","€/h","€ /h","par heure"}, LOWER(AD25798))))&gt;0, "cost calculated over time of usage",
 IF(SUMPRODUCT(--ISNUMBER(SEARCH({"€/kwh","€ /kwh","par kwh"}, LOWER(AD25798))))&gt;0, "cost calculated per kwh consumed",
 "")
)</f>
        <v/>
      </c>
      <c r="BJ25798" t="b">
        <v>0</v>
      </c>
    </row>
    <row r="25799" spans="1:62" hidden="1" x14ac:dyDescent="0.3">
      <c r="A25799" t="s">
        <v>31216</v>
      </c>
      <c r="B25799">
        <v>531680445</v>
      </c>
      <c r="C25799" t="s">
        <v>31217</v>
      </c>
      <c r="D25799" t="s">
        <v>31218</v>
      </c>
      <c r="E25799" t="s">
        <v>31217</v>
      </c>
      <c r="F25799" t="s">
        <v>31219</v>
      </c>
      <c r="G25799" t="s">
        <v>79591</v>
      </c>
      <c r="H25799" t="s">
        <v>83979</v>
      </c>
      <c r="I25799" t="s">
        <v>83980</v>
      </c>
      <c r="J25799">
        <v>0</v>
      </c>
      <c r="K25799" t="s">
        <v>83981</v>
      </c>
      <c r="L25799" t="s">
        <v>59</v>
      </c>
      <c r="M25799" t="s">
        <v>83982</v>
      </c>
      <c r="O25799" t="s">
        <v>83983</v>
      </c>
      <c r="P25799">
        <v>6</v>
      </c>
      <c r="Q25799" t="s">
        <v>83989</v>
      </c>
      <c r="R25799" t="s">
        <v>83989</v>
      </c>
      <c r="S25799">
        <v>0</v>
      </c>
      <c r="T25799">
        <v>7</v>
      </c>
      <c r="U25799" t="b">
        <v>1</v>
      </c>
      <c r="V25799" t="b">
        <v>1</v>
      </c>
      <c r="W25799" t="b">
        <v>0</v>
      </c>
      <c r="X25799" t="b">
        <v>0</v>
      </c>
      <c r="Y25799" t="b">
        <v>0</v>
      </c>
      <c r="Z25799" t="b">
        <v>0</v>
      </c>
      <c r="AA25799" t="b">
        <v>1</v>
      </c>
      <c r="AB25799" t="b">
        <v>1</v>
      </c>
      <c r="AC25799" t="b">
        <v>1</v>
      </c>
      <c r="AD25799" t="s">
        <v>79598</v>
      </c>
      <c r="AF25799" t="s">
        <v>61</v>
      </c>
      <c r="AG25799" t="b">
        <v>0</v>
      </c>
      <c r="AH25799" t="s">
        <v>56</v>
      </c>
      <c r="AI25799" t="s">
        <v>56</v>
      </c>
      <c r="AJ25799" t="s">
        <v>65</v>
      </c>
      <c r="AK25799" t="s">
        <v>13278</v>
      </c>
      <c r="AL25799" t="b">
        <v>0</v>
      </c>
      <c r="AM25799" t="s">
        <v>63</v>
      </c>
      <c r="AN25799" t="s">
        <v>83985</v>
      </c>
      <c r="AO25799">
        <v>44370</v>
      </c>
      <c r="AP25799" t="s">
        <v>79600</v>
      </c>
      <c r="AQ25799">
        <v>45113</v>
      </c>
      <c r="AS25799">
        <v>45782.613888888889</v>
      </c>
      <c r="AT25799" t="s">
        <v>31229</v>
      </c>
      <c r="AU25799" t="s">
        <v>31230</v>
      </c>
      <c r="AV25799" t="s">
        <v>31231</v>
      </c>
      <c r="AW25799">
        <v>45782.613888888889</v>
      </c>
      <c r="AX25799">
        <v>2.3941433000000001</v>
      </c>
      <c r="AY25799">
        <v>48.856915100000002</v>
      </c>
      <c r="BA25799" t="s">
        <v>53</v>
      </c>
      <c r="BB25799" t="b">
        <v>0</v>
      </c>
      <c r="BC25799" t="b">
        <v>0</v>
      </c>
      <c r="BD25799" t="b">
        <v>0</v>
      </c>
      <c r="BH25799" t="s">
        <v>87392</v>
      </c>
      <c r="BI25799" t="str" cm="1">
        <f t="array" ref="BI25799">IF(SUMPRODUCT(--ISNUMBER(SEARCH({"€ /min","€/min","€/h","€ /h","par heure"}, LOWER(AD25799))))&gt;0, "cost calculated over time of usage",
 IF(SUMPRODUCT(--ISNUMBER(SEARCH({"€/kwh","€ /kwh","par kwh"}, LOWER(AD25799))))&gt;0, "cost calculated per kwh consumed",
 "")
)</f>
        <v/>
      </c>
      <c r="BJ25799" t="b">
        <v>0</v>
      </c>
    </row>
    <row r="25800" spans="1:62" hidden="1" x14ac:dyDescent="0.3">
      <c r="A25800" t="s">
        <v>31216</v>
      </c>
      <c r="B25800">
        <v>531680445</v>
      </c>
      <c r="C25800" t="s">
        <v>31217</v>
      </c>
      <c r="D25800" t="s">
        <v>31218</v>
      </c>
      <c r="E25800" t="s">
        <v>31217</v>
      </c>
      <c r="F25800" t="s">
        <v>31219</v>
      </c>
      <c r="G25800" t="s">
        <v>79591</v>
      </c>
      <c r="H25800" t="s">
        <v>83979</v>
      </c>
      <c r="I25800" t="s">
        <v>83980</v>
      </c>
      <c r="J25800">
        <v>0</v>
      </c>
      <c r="K25800" t="s">
        <v>83981</v>
      </c>
      <c r="L25800" t="s">
        <v>59</v>
      </c>
      <c r="M25800" t="s">
        <v>83982</v>
      </c>
      <c r="O25800" t="s">
        <v>83983</v>
      </c>
      <c r="P25800">
        <v>6</v>
      </c>
      <c r="Q25800" t="s">
        <v>83990</v>
      </c>
      <c r="R25800" t="s">
        <v>83990</v>
      </c>
      <c r="S25800">
        <v>0</v>
      </c>
      <c r="T25800">
        <v>7</v>
      </c>
      <c r="U25800" t="b">
        <v>1</v>
      </c>
      <c r="V25800" t="b">
        <v>1</v>
      </c>
      <c r="W25800" t="b">
        <v>0</v>
      </c>
      <c r="X25800" t="b">
        <v>0</v>
      </c>
      <c r="Y25800" t="b">
        <v>0</v>
      </c>
      <c r="Z25800" t="b">
        <v>0</v>
      </c>
      <c r="AA25800" t="b">
        <v>1</v>
      </c>
      <c r="AB25800" t="b">
        <v>1</v>
      </c>
      <c r="AC25800" t="b">
        <v>1</v>
      </c>
      <c r="AD25800" t="s">
        <v>79598</v>
      </c>
      <c r="AF25800" t="s">
        <v>61</v>
      </c>
      <c r="AG25800" t="b">
        <v>0</v>
      </c>
      <c r="AH25800" t="s">
        <v>56</v>
      </c>
      <c r="AI25800" t="s">
        <v>56</v>
      </c>
      <c r="AJ25800" t="s">
        <v>65</v>
      </c>
      <c r="AK25800" t="s">
        <v>13278</v>
      </c>
      <c r="AL25800" t="b">
        <v>0</v>
      </c>
      <c r="AM25800" t="s">
        <v>63</v>
      </c>
      <c r="AN25800" t="s">
        <v>83985</v>
      </c>
      <c r="AO25800">
        <v>44370</v>
      </c>
      <c r="AP25800" t="s">
        <v>79600</v>
      </c>
      <c r="AQ25800">
        <v>45113</v>
      </c>
      <c r="AS25800">
        <v>45782.613888888889</v>
      </c>
      <c r="AT25800" t="s">
        <v>31229</v>
      </c>
      <c r="AU25800" t="s">
        <v>31230</v>
      </c>
      <c r="AV25800" t="s">
        <v>31231</v>
      </c>
      <c r="AW25800">
        <v>45782.613888888889</v>
      </c>
      <c r="AX25800">
        <v>2.3941433000000001</v>
      </c>
      <c r="AY25800">
        <v>48.856915100000002</v>
      </c>
      <c r="BA25800" t="s">
        <v>53</v>
      </c>
      <c r="BB25800" t="b">
        <v>0</v>
      </c>
      <c r="BC25800" t="b">
        <v>0</v>
      </c>
      <c r="BD25800" t="b">
        <v>0</v>
      </c>
      <c r="BH25800" t="s">
        <v>87392</v>
      </c>
      <c r="BI25800" t="str" cm="1">
        <f t="array" ref="BI25800">IF(SUMPRODUCT(--ISNUMBER(SEARCH({"€ /min","€/min","€/h","€ /h","par heure"}, LOWER(AD25800))))&gt;0, "cost calculated over time of usage",
 IF(SUMPRODUCT(--ISNUMBER(SEARCH({"€/kwh","€ /kwh","par kwh"}, LOWER(AD25800))))&gt;0, "cost calculated per kwh consumed",
 "")
)</f>
        <v/>
      </c>
      <c r="BJ25800" t="b">
        <v>0</v>
      </c>
    </row>
    <row r="25801" spans="1:62" hidden="1" x14ac:dyDescent="0.3">
      <c r="A25801" t="s">
        <v>31216</v>
      </c>
      <c r="B25801">
        <v>531680445</v>
      </c>
      <c r="C25801" t="s">
        <v>31217</v>
      </c>
      <c r="D25801" t="s">
        <v>31218</v>
      </c>
      <c r="E25801" t="s">
        <v>31217</v>
      </c>
      <c r="F25801" t="s">
        <v>31219</v>
      </c>
      <c r="G25801" t="s">
        <v>79591</v>
      </c>
      <c r="H25801" t="s">
        <v>83991</v>
      </c>
      <c r="I25801" t="s">
        <v>83992</v>
      </c>
      <c r="J25801">
        <v>0</v>
      </c>
      <c r="K25801" t="s">
        <v>83993</v>
      </c>
      <c r="L25801" t="s">
        <v>59</v>
      </c>
      <c r="M25801" t="s">
        <v>83994</v>
      </c>
      <c r="O25801" t="s">
        <v>83995</v>
      </c>
      <c r="P25801">
        <v>6</v>
      </c>
      <c r="Q25801" t="s">
        <v>83996</v>
      </c>
      <c r="R25801" t="s">
        <v>83996</v>
      </c>
      <c r="S25801">
        <v>0</v>
      </c>
      <c r="T25801">
        <v>7</v>
      </c>
      <c r="U25801" t="b">
        <v>1</v>
      </c>
      <c r="V25801" t="b">
        <v>1</v>
      </c>
      <c r="W25801" t="b">
        <v>0</v>
      </c>
      <c r="X25801" t="b">
        <v>0</v>
      </c>
      <c r="Y25801" t="b">
        <v>0</v>
      </c>
      <c r="Z25801" t="b">
        <v>0</v>
      </c>
      <c r="AA25801" t="b">
        <v>1</v>
      </c>
      <c r="AB25801" t="b">
        <v>1</v>
      </c>
      <c r="AC25801" t="b">
        <v>1</v>
      </c>
      <c r="AD25801" t="s">
        <v>79598</v>
      </c>
      <c r="AF25801" t="s">
        <v>61</v>
      </c>
      <c r="AG25801" t="b">
        <v>0</v>
      </c>
      <c r="AH25801" t="s">
        <v>56</v>
      </c>
      <c r="AI25801" t="s">
        <v>56</v>
      </c>
      <c r="AJ25801" t="s">
        <v>65</v>
      </c>
      <c r="AK25801" t="s">
        <v>13278</v>
      </c>
      <c r="AL25801" t="b">
        <v>0</v>
      </c>
      <c r="AM25801" t="s">
        <v>63</v>
      </c>
      <c r="AN25801" t="s">
        <v>83997</v>
      </c>
      <c r="AO25801">
        <v>44384</v>
      </c>
      <c r="AP25801" t="s">
        <v>79600</v>
      </c>
      <c r="AQ25801">
        <v>45113</v>
      </c>
      <c r="AS25801">
        <v>45782.613888888889</v>
      </c>
      <c r="AT25801" t="s">
        <v>31229</v>
      </c>
      <c r="AU25801" t="s">
        <v>31230</v>
      </c>
      <c r="AV25801" t="s">
        <v>31231</v>
      </c>
      <c r="AW25801">
        <v>45782.613888888889</v>
      </c>
      <c r="AX25801">
        <v>2.3849399999999998</v>
      </c>
      <c r="AY25801">
        <v>48.869860000000003</v>
      </c>
      <c r="BA25801" t="s">
        <v>53</v>
      </c>
      <c r="BB25801" t="b">
        <v>0</v>
      </c>
      <c r="BC25801" t="b">
        <v>0</v>
      </c>
      <c r="BD25801" t="b">
        <v>0</v>
      </c>
      <c r="BH25801" t="s">
        <v>87392</v>
      </c>
      <c r="BI25801" t="str" cm="1">
        <f t="array" ref="BI25801">IF(SUMPRODUCT(--ISNUMBER(SEARCH({"€ /min","€/min","€/h","€ /h","par heure"}, LOWER(AD25801))))&gt;0, "cost calculated over time of usage",
 IF(SUMPRODUCT(--ISNUMBER(SEARCH({"€/kwh","€ /kwh","par kwh"}, LOWER(AD25801))))&gt;0, "cost calculated per kwh consumed",
 "")
)</f>
        <v/>
      </c>
      <c r="BJ25801" t="b">
        <v>0</v>
      </c>
    </row>
    <row r="25802" spans="1:62" hidden="1" x14ac:dyDescent="0.3">
      <c r="A25802" t="s">
        <v>31216</v>
      </c>
      <c r="B25802">
        <v>531680445</v>
      </c>
      <c r="C25802" t="s">
        <v>31217</v>
      </c>
      <c r="D25802" t="s">
        <v>31218</v>
      </c>
      <c r="E25802" t="s">
        <v>31217</v>
      </c>
      <c r="F25802" t="s">
        <v>31219</v>
      </c>
      <c r="G25802" t="s">
        <v>79591</v>
      </c>
      <c r="H25802" t="s">
        <v>83991</v>
      </c>
      <c r="I25802" t="s">
        <v>83992</v>
      </c>
      <c r="J25802">
        <v>0</v>
      </c>
      <c r="K25802" t="s">
        <v>83993</v>
      </c>
      <c r="L25802" t="s">
        <v>59</v>
      </c>
      <c r="M25802" t="s">
        <v>83994</v>
      </c>
      <c r="O25802" t="s">
        <v>83995</v>
      </c>
      <c r="P25802">
        <v>6</v>
      </c>
      <c r="Q25802" t="s">
        <v>83998</v>
      </c>
      <c r="R25802" t="s">
        <v>83998</v>
      </c>
      <c r="S25802">
        <v>0</v>
      </c>
      <c r="T25802">
        <v>7</v>
      </c>
      <c r="U25802" t="b">
        <v>1</v>
      </c>
      <c r="V25802" t="b">
        <v>1</v>
      </c>
      <c r="W25802" t="b">
        <v>0</v>
      </c>
      <c r="X25802" t="b">
        <v>0</v>
      </c>
      <c r="Y25802" t="b">
        <v>0</v>
      </c>
      <c r="Z25802" t="b">
        <v>0</v>
      </c>
      <c r="AA25802" t="b">
        <v>1</v>
      </c>
      <c r="AB25802" t="b">
        <v>1</v>
      </c>
      <c r="AC25802" t="b">
        <v>1</v>
      </c>
      <c r="AD25802" t="s">
        <v>79598</v>
      </c>
      <c r="AF25802" t="s">
        <v>61</v>
      </c>
      <c r="AG25802" t="b">
        <v>0</v>
      </c>
      <c r="AH25802" t="s">
        <v>56</v>
      </c>
      <c r="AI25802" t="s">
        <v>56</v>
      </c>
      <c r="AJ25802" t="s">
        <v>65</v>
      </c>
      <c r="AK25802" t="s">
        <v>13278</v>
      </c>
      <c r="AL25802" t="b">
        <v>0</v>
      </c>
      <c r="AM25802" t="s">
        <v>63</v>
      </c>
      <c r="AN25802" t="s">
        <v>83997</v>
      </c>
      <c r="AO25802">
        <v>44384</v>
      </c>
      <c r="AP25802" t="s">
        <v>79600</v>
      </c>
      <c r="AQ25802">
        <v>45113</v>
      </c>
      <c r="AS25802">
        <v>45782.613888888889</v>
      </c>
      <c r="AT25802" t="s">
        <v>31229</v>
      </c>
      <c r="AU25802" t="s">
        <v>31230</v>
      </c>
      <c r="AV25802" t="s">
        <v>31231</v>
      </c>
      <c r="AW25802">
        <v>45782.613888888889</v>
      </c>
      <c r="AX25802">
        <v>2.3849399999999998</v>
      </c>
      <c r="AY25802">
        <v>48.869860000000003</v>
      </c>
      <c r="BA25802" t="s">
        <v>53</v>
      </c>
      <c r="BB25802" t="b">
        <v>0</v>
      </c>
      <c r="BC25802" t="b">
        <v>0</v>
      </c>
      <c r="BD25802" t="b">
        <v>0</v>
      </c>
      <c r="BH25802" t="s">
        <v>87392</v>
      </c>
      <c r="BI25802" t="str" cm="1">
        <f t="array" ref="BI25802">IF(SUMPRODUCT(--ISNUMBER(SEARCH({"€ /min","€/min","€/h","€ /h","par heure"}, LOWER(AD25802))))&gt;0, "cost calculated over time of usage",
 IF(SUMPRODUCT(--ISNUMBER(SEARCH({"€/kwh","€ /kwh","par kwh"}, LOWER(AD25802))))&gt;0, "cost calculated per kwh consumed",
 "")
)</f>
        <v/>
      </c>
      <c r="BJ25802" t="b">
        <v>0</v>
      </c>
    </row>
    <row r="25803" spans="1:62" hidden="1" x14ac:dyDescent="0.3">
      <c r="A25803" t="s">
        <v>31216</v>
      </c>
      <c r="B25803">
        <v>531680445</v>
      </c>
      <c r="C25803" t="s">
        <v>31217</v>
      </c>
      <c r="D25803" t="s">
        <v>31218</v>
      </c>
      <c r="E25803" t="s">
        <v>31217</v>
      </c>
      <c r="F25803" t="s">
        <v>31219</v>
      </c>
      <c r="G25803" t="s">
        <v>79591</v>
      </c>
      <c r="H25803" t="s">
        <v>83991</v>
      </c>
      <c r="I25803" t="s">
        <v>83992</v>
      </c>
      <c r="J25803">
        <v>0</v>
      </c>
      <c r="K25803" t="s">
        <v>83993</v>
      </c>
      <c r="L25803" t="s">
        <v>59</v>
      </c>
      <c r="M25803" t="s">
        <v>83994</v>
      </c>
      <c r="O25803" t="s">
        <v>83995</v>
      </c>
      <c r="P25803">
        <v>6</v>
      </c>
      <c r="Q25803" t="s">
        <v>83999</v>
      </c>
      <c r="R25803" t="s">
        <v>83999</v>
      </c>
      <c r="S25803">
        <v>0</v>
      </c>
      <c r="T25803">
        <v>7</v>
      </c>
      <c r="U25803" t="b">
        <v>1</v>
      </c>
      <c r="V25803" t="b">
        <v>1</v>
      </c>
      <c r="W25803" t="b">
        <v>0</v>
      </c>
      <c r="X25803" t="b">
        <v>0</v>
      </c>
      <c r="Y25803" t="b">
        <v>0</v>
      </c>
      <c r="Z25803" t="b">
        <v>0</v>
      </c>
      <c r="AA25803" t="b">
        <v>1</v>
      </c>
      <c r="AB25803" t="b">
        <v>1</v>
      </c>
      <c r="AC25803" t="b">
        <v>1</v>
      </c>
      <c r="AD25803" t="s">
        <v>79598</v>
      </c>
      <c r="AF25803" t="s">
        <v>61</v>
      </c>
      <c r="AG25803" t="b">
        <v>0</v>
      </c>
      <c r="AH25803" t="s">
        <v>56</v>
      </c>
      <c r="AI25803" t="s">
        <v>56</v>
      </c>
      <c r="AJ25803" t="s">
        <v>65</v>
      </c>
      <c r="AK25803" t="s">
        <v>13278</v>
      </c>
      <c r="AL25803" t="b">
        <v>0</v>
      </c>
      <c r="AM25803" t="s">
        <v>63</v>
      </c>
      <c r="AN25803" t="s">
        <v>83997</v>
      </c>
      <c r="AO25803">
        <v>44384</v>
      </c>
      <c r="AP25803" t="s">
        <v>79600</v>
      </c>
      <c r="AQ25803">
        <v>45113</v>
      </c>
      <c r="AS25803">
        <v>45782.613888888889</v>
      </c>
      <c r="AT25803" t="s">
        <v>31229</v>
      </c>
      <c r="AU25803" t="s">
        <v>31230</v>
      </c>
      <c r="AV25803" t="s">
        <v>31231</v>
      </c>
      <c r="AW25803">
        <v>45782.613888888889</v>
      </c>
      <c r="AX25803">
        <v>2.3849399999999998</v>
      </c>
      <c r="AY25803">
        <v>48.869860000000003</v>
      </c>
      <c r="BA25803" t="s">
        <v>53</v>
      </c>
      <c r="BB25803" t="b">
        <v>0</v>
      </c>
      <c r="BC25803" t="b">
        <v>0</v>
      </c>
      <c r="BD25803" t="b">
        <v>0</v>
      </c>
      <c r="BH25803" t="s">
        <v>87392</v>
      </c>
      <c r="BI25803" t="str" cm="1">
        <f t="array" ref="BI25803">IF(SUMPRODUCT(--ISNUMBER(SEARCH({"€ /min","€/min","€/h","€ /h","par heure"}, LOWER(AD25803))))&gt;0, "cost calculated over time of usage",
 IF(SUMPRODUCT(--ISNUMBER(SEARCH({"€/kwh","€ /kwh","par kwh"}, LOWER(AD25803))))&gt;0, "cost calculated per kwh consumed",
 "")
)</f>
        <v/>
      </c>
      <c r="BJ25803" t="b">
        <v>0</v>
      </c>
    </row>
    <row r="25804" spans="1:62" hidden="1" x14ac:dyDescent="0.3">
      <c r="A25804" t="s">
        <v>31216</v>
      </c>
      <c r="B25804">
        <v>531680445</v>
      </c>
      <c r="C25804" t="s">
        <v>31217</v>
      </c>
      <c r="D25804" t="s">
        <v>31218</v>
      </c>
      <c r="E25804" t="s">
        <v>31217</v>
      </c>
      <c r="F25804" t="s">
        <v>31219</v>
      </c>
      <c r="G25804" t="s">
        <v>79591</v>
      </c>
      <c r="H25804" t="s">
        <v>83991</v>
      </c>
      <c r="I25804" t="s">
        <v>83992</v>
      </c>
      <c r="J25804">
        <v>0</v>
      </c>
      <c r="K25804" t="s">
        <v>83993</v>
      </c>
      <c r="L25804" t="s">
        <v>59</v>
      </c>
      <c r="M25804" t="s">
        <v>83994</v>
      </c>
      <c r="O25804" t="s">
        <v>83995</v>
      </c>
      <c r="P25804">
        <v>6</v>
      </c>
      <c r="Q25804" t="s">
        <v>84000</v>
      </c>
      <c r="R25804" t="s">
        <v>84000</v>
      </c>
      <c r="S25804">
        <v>0</v>
      </c>
      <c r="T25804">
        <v>7</v>
      </c>
      <c r="U25804" t="b">
        <v>1</v>
      </c>
      <c r="V25804" t="b">
        <v>1</v>
      </c>
      <c r="W25804" t="b">
        <v>0</v>
      </c>
      <c r="X25804" t="b">
        <v>0</v>
      </c>
      <c r="Y25804" t="b">
        <v>0</v>
      </c>
      <c r="Z25804" t="b">
        <v>0</v>
      </c>
      <c r="AA25804" t="b">
        <v>1</v>
      </c>
      <c r="AB25804" t="b">
        <v>1</v>
      </c>
      <c r="AC25804" t="b">
        <v>1</v>
      </c>
      <c r="AD25804" t="s">
        <v>79598</v>
      </c>
      <c r="AF25804" t="s">
        <v>61</v>
      </c>
      <c r="AG25804" t="b">
        <v>0</v>
      </c>
      <c r="AH25804" t="s">
        <v>56</v>
      </c>
      <c r="AI25804" t="s">
        <v>56</v>
      </c>
      <c r="AJ25804" t="s">
        <v>65</v>
      </c>
      <c r="AK25804" t="s">
        <v>13278</v>
      </c>
      <c r="AL25804" t="b">
        <v>0</v>
      </c>
      <c r="AM25804" t="s">
        <v>63</v>
      </c>
      <c r="AN25804" t="s">
        <v>83997</v>
      </c>
      <c r="AO25804">
        <v>44384</v>
      </c>
      <c r="AP25804" t="s">
        <v>79600</v>
      </c>
      <c r="AQ25804">
        <v>45113</v>
      </c>
      <c r="AS25804">
        <v>45782.613888888889</v>
      </c>
      <c r="AT25804" t="s">
        <v>31229</v>
      </c>
      <c r="AU25804" t="s">
        <v>31230</v>
      </c>
      <c r="AV25804" t="s">
        <v>31231</v>
      </c>
      <c r="AW25804">
        <v>45782.613888888889</v>
      </c>
      <c r="AX25804">
        <v>2.3849399999999998</v>
      </c>
      <c r="AY25804">
        <v>48.869860000000003</v>
      </c>
      <c r="BA25804" t="s">
        <v>53</v>
      </c>
      <c r="BB25804" t="b">
        <v>0</v>
      </c>
      <c r="BC25804" t="b">
        <v>0</v>
      </c>
      <c r="BD25804" t="b">
        <v>0</v>
      </c>
      <c r="BH25804" t="s">
        <v>87392</v>
      </c>
      <c r="BI25804" t="str" cm="1">
        <f t="array" ref="BI25804">IF(SUMPRODUCT(--ISNUMBER(SEARCH({"€ /min","€/min","€/h","€ /h","par heure"}, LOWER(AD25804))))&gt;0, "cost calculated over time of usage",
 IF(SUMPRODUCT(--ISNUMBER(SEARCH({"€/kwh","€ /kwh","par kwh"}, LOWER(AD25804))))&gt;0, "cost calculated per kwh consumed",
 "")
)</f>
        <v/>
      </c>
      <c r="BJ25804" t="b">
        <v>0</v>
      </c>
    </row>
    <row r="25805" spans="1:62" hidden="1" x14ac:dyDescent="0.3">
      <c r="A25805" t="s">
        <v>31216</v>
      </c>
      <c r="B25805">
        <v>531680445</v>
      </c>
      <c r="C25805" t="s">
        <v>31217</v>
      </c>
      <c r="D25805" t="s">
        <v>31218</v>
      </c>
      <c r="E25805" t="s">
        <v>31217</v>
      </c>
      <c r="F25805" t="s">
        <v>31219</v>
      </c>
      <c r="G25805" t="s">
        <v>79591</v>
      </c>
      <c r="H25805" t="s">
        <v>83991</v>
      </c>
      <c r="I25805" t="s">
        <v>83992</v>
      </c>
      <c r="J25805">
        <v>0</v>
      </c>
      <c r="K25805" t="s">
        <v>83993</v>
      </c>
      <c r="L25805" t="s">
        <v>59</v>
      </c>
      <c r="M25805" t="s">
        <v>83994</v>
      </c>
      <c r="O25805" t="s">
        <v>83995</v>
      </c>
      <c r="P25805">
        <v>6</v>
      </c>
      <c r="Q25805" t="s">
        <v>84001</v>
      </c>
      <c r="R25805" t="s">
        <v>84001</v>
      </c>
      <c r="S25805">
        <v>0</v>
      </c>
      <c r="T25805">
        <v>7</v>
      </c>
      <c r="U25805" t="b">
        <v>1</v>
      </c>
      <c r="V25805" t="b">
        <v>1</v>
      </c>
      <c r="W25805" t="b">
        <v>0</v>
      </c>
      <c r="X25805" t="b">
        <v>0</v>
      </c>
      <c r="Y25805" t="b">
        <v>0</v>
      </c>
      <c r="Z25805" t="b">
        <v>0</v>
      </c>
      <c r="AA25805" t="b">
        <v>1</v>
      </c>
      <c r="AB25805" t="b">
        <v>1</v>
      </c>
      <c r="AC25805" t="b">
        <v>1</v>
      </c>
      <c r="AD25805" t="s">
        <v>79598</v>
      </c>
      <c r="AF25805" t="s">
        <v>61</v>
      </c>
      <c r="AG25805" t="b">
        <v>0</v>
      </c>
      <c r="AH25805" t="s">
        <v>56</v>
      </c>
      <c r="AI25805" t="s">
        <v>56</v>
      </c>
      <c r="AJ25805" t="s">
        <v>65</v>
      </c>
      <c r="AK25805" t="s">
        <v>13278</v>
      </c>
      <c r="AL25805" t="b">
        <v>0</v>
      </c>
      <c r="AM25805" t="s">
        <v>63</v>
      </c>
      <c r="AN25805" t="s">
        <v>83997</v>
      </c>
      <c r="AO25805">
        <v>44384</v>
      </c>
      <c r="AP25805" t="s">
        <v>79600</v>
      </c>
      <c r="AQ25805">
        <v>45113</v>
      </c>
      <c r="AS25805">
        <v>45782.613888888889</v>
      </c>
      <c r="AT25805" t="s">
        <v>31229</v>
      </c>
      <c r="AU25805" t="s">
        <v>31230</v>
      </c>
      <c r="AV25805" t="s">
        <v>31231</v>
      </c>
      <c r="AW25805">
        <v>45782.613888888889</v>
      </c>
      <c r="AX25805">
        <v>2.3849399999999998</v>
      </c>
      <c r="AY25805">
        <v>48.869860000000003</v>
      </c>
      <c r="BA25805" t="s">
        <v>53</v>
      </c>
      <c r="BB25805" t="b">
        <v>0</v>
      </c>
      <c r="BC25805" t="b">
        <v>0</v>
      </c>
      <c r="BD25805" t="b">
        <v>0</v>
      </c>
      <c r="BH25805" t="s">
        <v>87392</v>
      </c>
      <c r="BI25805" t="str" cm="1">
        <f t="array" ref="BI25805">IF(SUMPRODUCT(--ISNUMBER(SEARCH({"€ /min","€/min","€/h","€ /h","par heure"}, LOWER(AD25805))))&gt;0, "cost calculated over time of usage",
 IF(SUMPRODUCT(--ISNUMBER(SEARCH({"€/kwh","€ /kwh","par kwh"}, LOWER(AD25805))))&gt;0, "cost calculated per kwh consumed",
 "")
)</f>
        <v/>
      </c>
      <c r="BJ25805" t="b">
        <v>0</v>
      </c>
    </row>
    <row r="25806" spans="1:62" hidden="1" x14ac:dyDescent="0.3">
      <c r="A25806" t="s">
        <v>31216</v>
      </c>
      <c r="B25806">
        <v>531680445</v>
      </c>
      <c r="C25806" t="s">
        <v>31217</v>
      </c>
      <c r="D25806" t="s">
        <v>31218</v>
      </c>
      <c r="E25806" t="s">
        <v>31217</v>
      </c>
      <c r="F25806" t="s">
        <v>31219</v>
      </c>
      <c r="G25806" t="s">
        <v>79591</v>
      </c>
      <c r="H25806" t="s">
        <v>83991</v>
      </c>
      <c r="I25806" t="s">
        <v>83992</v>
      </c>
      <c r="J25806">
        <v>0</v>
      </c>
      <c r="K25806" t="s">
        <v>83993</v>
      </c>
      <c r="L25806" t="s">
        <v>59</v>
      </c>
      <c r="M25806" t="s">
        <v>83994</v>
      </c>
      <c r="O25806" t="s">
        <v>83995</v>
      </c>
      <c r="P25806">
        <v>6</v>
      </c>
      <c r="Q25806" t="s">
        <v>84002</v>
      </c>
      <c r="R25806" t="s">
        <v>84002</v>
      </c>
      <c r="S25806">
        <v>0</v>
      </c>
      <c r="T25806">
        <v>7</v>
      </c>
      <c r="U25806" t="b">
        <v>1</v>
      </c>
      <c r="V25806" t="b">
        <v>1</v>
      </c>
      <c r="W25806" t="b">
        <v>0</v>
      </c>
      <c r="X25806" t="b">
        <v>0</v>
      </c>
      <c r="Y25806" t="b">
        <v>0</v>
      </c>
      <c r="Z25806" t="b">
        <v>0</v>
      </c>
      <c r="AA25806" t="b">
        <v>1</v>
      </c>
      <c r="AB25806" t="b">
        <v>1</v>
      </c>
      <c r="AC25806" t="b">
        <v>1</v>
      </c>
      <c r="AD25806" t="s">
        <v>79598</v>
      </c>
      <c r="AF25806" t="s">
        <v>61</v>
      </c>
      <c r="AG25806" t="b">
        <v>0</v>
      </c>
      <c r="AH25806" t="s">
        <v>56</v>
      </c>
      <c r="AI25806" t="s">
        <v>56</v>
      </c>
      <c r="AJ25806" t="s">
        <v>65</v>
      </c>
      <c r="AK25806" t="s">
        <v>13278</v>
      </c>
      <c r="AL25806" t="b">
        <v>0</v>
      </c>
      <c r="AM25806" t="s">
        <v>63</v>
      </c>
      <c r="AN25806" t="s">
        <v>83997</v>
      </c>
      <c r="AO25806">
        <v>44384</v>
      </c>
      <c r="AP25806" t="s">
        <v>79600</v>
      </c>
      <c r="AQ25806">
        <v>45113</v>
      </c>
      <c r="AS25806">
        <v>45782.613888888889</v>
      </c>
      <c r="AT25806" t="s">
        <v>31229</v>
      </c>
      <c r="AU25806" t="s">
        <v>31230</v>
      </c>
      <c r="AV25806" t="s">
        <v>31231</v>
      </c>
      <c r="AW25806">
        <v>45782.613888888889</v>
      </c>
      <c r="AX25806">
        <v>2.3849399999999998</v>
      </c>
      <c r="AY25806">
        <v>48.869860000000003</v>
      </c>
      <c r="BA25806" t="s">
        <v>53</v>
      </c>
      <c r="BB25806" t="b">
        <v>0</v>
      </c>
      <c r="BC25806" t="b">
        <v>0</v>
      </c>
      <c r="BD25806" t="b">
        <v>0</v>
      </c>
      <c r="BH25806" t="s">
        <v>87392</v>
      </c>
      <c r="BI25806" t="str" cm="1">
        <f t="array" ref="BI25806">IF(SUMPRODUCT(--ISNUMBER(SEARCH({"€ /min","€/min","€/h","€ /h","par heure"}, LOWER(AD25806))))&gt;0, "cost calculated over time of usage",
 IF(SUMPRODUCT(--ISNUMBER(SEARCH({"€/kwh","€ /kwh","par kwh"}, LOWER(AD25806))))&gt;0, "cost calculated per kwh consumed",
 "")
)</f>
        <v/>
      </c>
      <c r="BJ25806" t="b">
        <v>0</v>
      </c>
    </row>
    <row r="25807" spans="1:62" hidden="1" x14ac:dyDescent="0.3">
      <c r="A25807" t="s">
        <v>31216</v>
      </c>
      <c r="B25807">
        <v>531680445</v>
      </c>
      <c r="C25807" t="s">
        <v>31217</v>
      </c>
      <c r="D25807" t="s">
        <v>31218</v>
      </c>
      <c r="E25807" t="s">
        <v>31217</v>
      </c>
      <c r="F25807" t="s">
        <v>31219</v>
      </c>
      <c r="G25807" t="s">
        <v>79591</v>
      </c>
      <c r="H25807" t="s">
        <v>84003</v>
      </c>
      <c r="I25807" t="s">
        <v>84004</v>
      </c>
      <c r="J25807">
        <v>0</v>
      </c>
      <c r="K25807" t="s">
        <v>84005</v>
      </c>
      <c r="L25807" t="s">
        <v>59</v>
      </c>
      <c r="M25807" t="s">
        <v>84006</v>
      </c>
      <c r="O25807" t="s">
        <v>84007</v>
      </c>
      <c r="P25807">
        <v>6</v>
      </c>
      <c r="Q25807" t="s">
        <v>84008</v>
      </c>
      <c r="R25807" t="s">
        <v>84008</v>
      </c>
      <c r="S25807">
        <v>0</v>
      </c>
      <c r="T25807">
        <v>7</v>
      </c>
      <c r="U25807" t="b">
        <v>1</v>
      </c>
      <c r="V25807" t="b">
        <v>1</v>
      </c>
      <c r="W25807" t="b">
        <v>0</v>
      </c>
      <c r="X25807" t="b">
        <v>0</v>
      </c>
      <c r="Y25807" t="b">
        <v>0</v>
      </c>
      <c r="Z25807" t="b">
        <v>0</v>
      </c>
      <c r="AA25807" t="b">
        <v>1</v>
      </c>
      <c r="AB25807" t="b">
        <v>1</v>
      </c>
      <c r="AC25807" t="b">
        <v>1</v>
      </c>
      <c r="AD25807" t="s">
        <v>79598</v>
      </c>
      <c r="AF25807" t="s">
        <v>61</v>
      </c>
      <c r="AG25807" t="b">
        <v>0</v>
      </c>
      <c r="AH25807" t="s">
        <v>56</v>
      </c>
      <c r="AI25807" t="s">
        <v>56</v>
      </c>
      <c r="AJ25807" t="s">
        <v>65</v>
      </c>
      <c r="AK25807" t="s">
        <v>13278</v>
      </c>
      <c r="AL25807" t="b">
        <v>0</v>
      </c>
      <c r="AM25807" t="s">
        <v>63</v>
      </c>
      <c r="AN25807" t="s">
        <v>84009</v>
      </c>
      <c r="AO25807">
        <v>44398</v>
      </c>
      <c r="AP25807" t="s">
        <v>79600</v>
      </c>
      <c r="AQ25807">
        <v>45113</v>
      </c>
      <c r="AS25807">
        <v>45782.613888888889</v>
      </c>
      <c r="AT25807" t="s">
        <v>31229</v>
      </c>
      <c r="AU25807" t="s">
        <v>31230</v>
      </c>
      <c r="AV25807" t="s">
        <v>31231</v>
      </c>
      <c r="AW25807">
        <v>45782.613888888889</v>
      </c>
      <c r="AX25807">
        <v>2.4056437000000002</v>
      </c>
      <c r="AY25807">
        <v>48.861431899999999</v>
      </c>
      <c r="BA25807" t="s">
        <v>53</v>
      </c>
      <c r="BB25807" t="b">
        <v>0</v>
      </c>
      <c r="BC25807" t="b">
        <v>0</v>
      </c>
      <c r="BD25807" t="b">
        <v>0</v>
      </c>
      <c r="BH25807" t="s">
        <v>87392</v>
      </c>
      <c r="BI25807" t="str" cm="1">
        <f t="array" ref="BI25807">IF(SUMPRODUCT(--ISNUMBER(SEARCH({"€ /min","€/min","€/h","€ /h","par heure"}, LOWER(AD25807))))&gt;0, "cost calculated over time of usage",
 IF(SUMPRODUCT(--ISNUMBER(SEARCH({"€/kwh","€ /kwh","par kwh"}, LOWER(AD25807))))&gt;0, "cost calculated per kwh consumed",
 "")
)</f>
        <v/>
      </c>
      <c r="BJ25807" t="b">
        <v>0</v>
      </c>
    </row>
    <row r="25808" spans="1:62" hidden="1" x14ac:dyDescent="0.3">
      <c r="A25808" t="s">
        <v>31216</v>
      </c>
      <c r="B25808">
        <v>531680445</v>
      </c>
      <c r="C25808" t="s">
        <v>31217</v>
      </c>
      <c r="D25808" t="s">
        <v>31218</v>
      </c>
      <c r="E25808" t="s">
        <v>31217</v>
      </c>
      <c r="F25808" t="s">
        <v>31219</v>
      </c>
      <c r="G25808" t="s">
        <v>79591</v>
      </c>
      <c r="H25808" t="s">
        <v>84003</v>
      </c>
      <c r="I25808" t="s">
        <v>84004</v>
      </c>
      <c r="J25808">
        <v>0</v>
      </c>
      <c r="K25808" t="s">
        <v>84005</v>
      </c>
      <c r="L25808" t="s">
        <v>59</v>
      </c>
      <c r="M25808" t="s">
        <v>84006</v>
      </c>
      <c r="O25808" t="s">
        <v>84007</v>
      </c>
      <c r="P25808">
        <v>6</v>
      </c>
      <c r="Q25808" t="s">
        <v>84010</v>
      </c>
      <c r="R25808" t="s">
        <v>84010</v>
      </c>
      <c r="S25808">
        <v>0</v>
      </c>
      <c r="T25808">
        <v>7</v>
      </c>
      <c r="U25808" t="b">
        <v>1</v>
      </c>
      <c r="V25808" t="b">
        <v>1</v>
      </c>
      <c r="W25808" t="b">
        <v>0</v>
      </c>
      <c r="X25808" t="b">
        <v>0</v>
      </c>
      <c r="Y25808" t="b">
        <v>0</v>
      </c>
      <c r="Z25808" t="b">
        <v>0</v>
      </c>
      <c r="AA25808" t="b">
        <v>1</v>
      </c>
      <c r="AB25808" t="b">
        <v>1</v>
      </c>
      <c r="AC25808" t="b">
        <v>1</v>
      </c>
      <c r="AD25808" t="s">
        <v>79598</v>
      </c>
      <c r="AF25808" t="s">
        <v>61</v>
      </c>
      <c r="AG25808" t="b">
        <v>0</v>
      </c>
      <c r="AH25808" t="s">
        <v>56</v>
      </c>
      <c r="AI25808" t="s">
        <v>56</v>
      </c>
      <c r="AJ25808" t="s">
        <v>65</v>
      </c>
      <c r="AK25808" t="s">
        <v>13278</v>
      </c>
      <c r="AL25808" t="b">
        <v>0</v>
      </c>
      <c r="AM25808" t="s">
        <v>63</v>
      </c>
      <c r="AN25808" t="s">
        <v>84009</v>
      </c>
      <c r="AO25808">
        <v>44398</v>
      </c>
      <c r="AP25808" t="s">
        <v>79600</v>
      </c>
      <c r="AQ25808">
        <v>45113</v>
      </c>
      <c r="AS25808">
        <v>45782.613888888889</v>
      </c>
      <c r="AT25808" t="s">
        <v>31229</v>
      </c>
      <c r="AU25808" t="s">
        <v>31230</v>
      </c>
      <c r="AV25808" t="s">
        <v>31231</v>
      </c>
      <c r="AW25808">
        <v>45782.613888888889</v>
      </c>
      <c r="AX25808">
        <v>2.4056437000000002</v>
      </c>
      <c r="AY25808">
        <v>48.861431899999999</v>
      </c>
      <c r="BA25808" t="s">
        <v>53</v>
      </c>
      <c r="BB25808" t="b">
        <v>0</v>
      </c>
      <c r="BC25808" t="b">
        <v>0</v>
      </c>
      <c r="BD25808" t="b">
        <v>0</v>
      </c>
      <c r="BH25808" t="s">
        <v>87392</v>
      </c>
      <c r="BI25808" t="str" cm="1">
        <f t="array" ref="BI25808">IF(SUMPRODUCT(--ISNUMBER(SEARCH({"€ /min","€/min","€/h","€ /h","par heure"}, LOWER(AD25808))))&gt;0, "cost calculated over time of usage",
 IF(SUMPRODUCT(--ISNUMBER(SEARCH({"€/kwh","€ /kwh","par kwh"}, LOWER(AD25808))))&gt;0, "cost calculated per kwh consumed",
 "")
)</f>
        <v/>
      </c>
      <c r="BJ25808" t="b">
        <v>0</v>
      </c>
    </row>
    <row r="25809" spans="1:62" hidden="1" x14ac:dyDescent="0.3">
      <c r="A25809" t="s">
        <v>31216</v>
      </c>
      <c r="B25809">
        <v>531680445</v>
      </c>
      <c r="C25809" t="s">
        <v>31217</v>
      </c>
      <c r="D25809" t="s">
        <v>31218</v>
      </c>
      <c r="E25809" t="s">
        <v>31217</v>
      </c>
      <c r="F25809" t="s">
        <v>31219</v>
      </c>
      <c r="G25809" t="s">
        <v>79591</v>
      </c>
      <c r="H25809" t="s">
        <v>84003</v>
      </c>
      <c r="I25809" t="s">
        <v>84004</v>
      </c>
      <c r="J25809">
        <v>0</v>
      </c>
      <c r="K25809" t="s">
        <v>84005</v>
      </c>
      <c r="L25809" t="s">
        <v>59</v>
      </c>
      <c r="M25809" t="s">
        <v>84006</v>
      </c>
      <c r="O25809" t="s">
        <v>84007</v>
      </c>
      <c r="P25809">
        <v>6</v>
      </c>
      <c r="Q25809" t="s">
        <v>84011</v>
      </c>
      <c r="R25809" t="s">
        <v>84011</v>
      </c>
      <c r="S25809">
        <v>0</v>
      </c>
      <c r="T25809">
        <v>7</v>
      </c>
      <c r="U25809" t="b">
        <v>1</v>
      </c>
      <c r="V25809" t="b">
        <v>1</v>
      </c>
      <c r="W25809" t="b">
        <v>0</v>
      </c>
      <c r="X25809" t="b">
        <v>0</v>
      </c>
      <c r="Y25809" t="b">
        <v>0</v>
      </c>
      <c r="Z25809" t="b">
        <v>0</v>
      </c>
      <c r="AA25809" t="b">
        <v>1</v>
      </c>
      <c r="AB25809" t="b">
        <v>1</v>
      </c>
      <c r="AC25809" t="b">
        <v>1</v>
      </c>
      <c r="AD25809" t="s">
        <v>79598</v>
      </c>
      <c r="AF25809" t="s">
        <v>61</v>
      </c>
      <c r="AG25809" t="b">
        <v>0</v>
      </c>
      <c r="AH25809" t="s">
        <v>56</v>
      </c>
      <c r="AI25809" t="s">
        <v>56</v>
      </c>
      <c r="AJ25809" t="s">
        <v>65</v>
      </c>
      <c r="AK25809" t="s">
        <v>13278</v>
      </c>
      <c r="AL25809" t="b">
        <v>0</v>
      </c>
      <c r="AM25809" t="s">
        <v>63</v>
      </c>
      <c r="AN25809" t="s">
        <v>84009</v>
      </c>
      <c r="AO25809">
        <v>44398</v>
      </c>
      <c r="AP25809" t="s">
        <v>79600</v>
      </c>
      <c r="AQ25809">
        <v>45113</v>
      </c>
      <c r="AS25809">
        <v>45782.613888888889</v>
      </c>
      <c r="AT25809" t="s">
        <v>31229</v>
      </c>
      <c r="AU25809" t="s">
        <v>31230</v>
      </c>
      <c r="AV25809" t="s">
        <v>31231</v>
      </c>
      <c r="AW25809">
        <v>45782.613888888889</v>
      </c>
      <c r="AX25809">
        <v>2.4056437000000002</v>
      </c>
      <c r="AY25809">
        <v>48.861431899999999</v>
      </c>
      <c r="BA25809" t="s">
        <v>53</v>
      </c>
      <c r="BB25809" t="b">
        <v>0</v>
      </c>
      <c r="BC25809" t="b">
        <v>0</v>
      </c>
      <c r="BD25809" t="b">
        <v>0</v>
      </c>
      <c r="BH25809" t="s">
        <v>87392</v>
      </c>
      <c r="BI25809" t="str" cm="1">
        <f t="array" ref="BI25809">IF(SUMPRODUCT(--ISNUMBER(SEARCH({"€ /min","€/min","€/h","€ /h","par heure"}, LOWER(AD25809))))&gt;0, "cost calculated over time of usage",
 IF(SUMPRODUCT(--ISNUMBER(SEARCH({"€/kwh","€ /kwh","par kwh"}, LOWER(AD25809))))&gt;0, "cost calculated per kwh consumed",
 "")
)</f>
        <v/>
      </c>
      <c r="BJ25809" t="b">
        <v>0</v>
      </c>
    </row>
    <row r="25810" spans="1:62" hidden="1" x14ac:dyDescent="0.3">
      <c r="A25810" t="s">
        <v>31216</v>
      </c>
      <c r="B25810">
        <v>531680445</v>
      </c>
      <c r="C25810" t="s">
        <v>31217</v>
      </c>
      <c r="D25810" t="s">
        <v>31218</v>
      </c>
      <c r="E25810" t="s">
        <v>31217</v>
      </c>
      <c r="F25810" t="s">
        <v>31219</v>
      </c>
      <c r="G25810" t="s">
        <v>79591</v>
      </c>
      <c r="H25810" t="s">
        <v>84003</v>
      </c>
      <c r="I25810" t="s">
        <v>84004</v>
      </c>
      <c r="J25810">
        <v>0</v>
      </c>
      <c r="K25810" t="s">
        <v>84005</v>
      </c>
      <c r="L25810" t="s">
        <v>59</v>
      </c>
      <c r="M25810" t="s">
        <v>84006</v>
      </c>
      <c r="O25810" t="s">
        <v>84007</v>
      </c>
      <c r="P25810">
        <v>6</v>
      </c>
      <c r="Q25810" t="s">
        <v>84012</v>
      </c>
      <c r="R25810" t="s">
        <v>84012</v>
      </c>
      <c r="S25810">
        <v>0</v>
      </c>
      <c r="T25810">
        <v>7</v>
      </c>
      <c r="U25810" t="b">
        <v>1</v>
      </c>
      <c r="V25810" t="b">
        <v>1</v>
      </c>
      <c r="W25810" t="b">
        <v>0</v>
      </c>
      <c r="X25810" t="b">
        <v>0</v>
      </c>
      <c r="Y25810" t="b">
        <v>0</v>
      </c>
      <c r="Z25810" t="b">
        <v>0</v>
      </c>
      <c r="AA25810" t="b">
        <v>1</v>
      </c>
      <c r="AB25810" t="b">
        <v>1</v>
      </c>
      <c r="AC25810" t="b">
        <v>1</v>
      </c>
      <c r="AD25810" t="s">
        <v>79598</v>
      </c>
      <c r="AF25810" t="s">
        <v>61</v>
      </c>
      <c r="AG25810" t="b">
        <v>0</v>
      </c>
      <c r="AH25810" t="s">
        <v>56</v>
      </c>
      <c r="AI25810" t="s">
        <v>56</v>
      </c>
      <c r="AJ25810" t="s">
        <v>65</v>
      </c>
      <c r="AK25810" t="s">
        <v>13278</v>
      </c>
      <c r="AL25810" t="b">
        <v>0</v>
      </c>
      <c r="AM25810" t="s">
        <v>63</v>
      </c>
      <c r="AN25810" t="s">
        <v>84009</v>
      </c>
      <c r="AO25810">
        <v>44398</v>
      </c>
      <c r="AP25810" t="s">
        <v>79600</v>
      </c>
      <c r="AQ25810">
        <v>45113</v>
      </c>
      <c r="AS25810">
        <v>45782.613888888889</v>
      </c>
      <c r="AT25810" t="s">
        <v>31229</v>
      </c>
      <c r="AU25810" t="s">
        <v>31230</v>
      </c>
      <c r="AV25810" t="s">
        <v>31231</v>
      </c>
      <c r="AW25810">
        <v>45782.613888888889</v>
      </c>
      <c r="AX25810">
        <v>2.4056437000000002</v>
      </c>
      <c r="AY25810">
        <v>48.861431899999999</v>
      </c>
      <c r="BA25810" t="s">
        <v>53</v>
      </c>
      <c r="BB25810" t="b">
        <v>0</v>
      </c>
      <c r="BC25810" t="b">
        <v>0</v>
      </c>
      <c r="BD25810" t="b">
        <v>0</v>
      </c>
      <c r="BH25810" t="s">
        <v>87392</v>
      </c>
      <c r="BI25810" t="str" cm="1">
        <f t="array" ref="BI25810">IF(SUMPRODUCT(--ISNUMBER(SEARCH({"€ /min","€/min","€/h","€ /h","par heure"}, LOWER(AD25810))))&gt;0, "cost calculated over time of usage",
 IF(SUMPRODUCT(--ISNUMBER(SEARCH({"€/kwh","€ /kwh","par kwh"}, LOWER(AD25810))))&gt;0, "cost calculated per kwh consumed",
 "")
)</f>
        <v/>
      </c>
      <c r="BJ25810" t="b">
        <v>0</v>
      </c>
    </row>
    <row r="25811" spans="1:62" hidden="1" x14ac:dyDescent="0.3">
      <c r="A25811" t="s">
        <v>31216</v>
      </c>
      <c r="B25811">
        <v>531680445</v>
      </c>
      <c r="C25811" t="s">
        <v>31217</v>
      </c>
      <c r="D25811" t="s">
        <v>31218</v>
      </c>
      <c r="E25811" t="s">
        <v>31217</v>
      </c>
      <c r="F25811" t="s">
        <v>31219</v>
      </c>
      <c r="G25811" t="s">
        <v>79591</v>
      </c>
      <c r="H25811" t="s">
        <v>84003</v>
      </c>
      <c r="I25811" t="s">
        <v>84004</v>
      </c>
      <c r="J25811">
        <v>0</v>
      </c>
      <c r="K25811" t="s">
        <v>84005</v>
      </c>
      <c r="L25811" t="s">
        <v>59</v>
      </c>
      <c r="M25811" t="s">
        <v>84006</v>
      </c>
      <c r="O25811" t="s">
        <v>84007</v>
      </c>
      <c r="P25811">
        <v>6</v>
      </c>
      <c r="Q25811" t="s">
        <v>84013</v>
      </c>
      <c r="R25811" t="s">
        <v>84013</v>
      </c>
      <c r="S25811">
        <v>0</v>
      </c>
      <c r="T25811">
        <v>7</v>
      </c>
      <c r="U25811" t="b">
        <v>1</v>
      </c>
      <c r="V25811" t="b">
        <v>1</v>
      </c>
      <c r="W25811" t="b">
        <v>0</v>
      </c>
      <c r="X25811" t="b">
        <v>0</v>
      </c>
      <c r="Y25811" t="b">
        <v>0</v>
      </c>
      <c r="Z25811" t="b">
        <v>0</v>
      </c>
      <c r="AA25811" t="b">
        <v>1</v>
      </c>
      <c r="AB25811" t="b">
        <v>1</v>
      </c>
      <c r="AC25811" t="b">
        <v>1</v>
      </c>
      <c r="AD25811" t="s">
        <v>79598</v>
      </c>
      <c r="AF25811" t="s">
        <v>61</v>
      </c>
      <c r="AG25811" t="b">
        <v>0</v>
      </c>
      <c r="AH25811" t="s">
        <v>56</v>
      </c>
      <c r="AI25811" t="s">
        <v>56</v>
      </c>
      <c r="AJ25811" t="s">
        <v>65</v>
      </c>
      <c r="AK25811" t="s">
        <v>13278</v>
      </c>
      <c r="AL25811" t="b">
        <v>0</v>
      </c>
      <c r="AM25811" t="s">
        <v>63</v>
      </c>
      <c r="AN25811" t="s">
        <v>84009</v>
      </c>
      <c r="AO25811">
        <v>44398</v>
      </c>
      <c r="AP25811" t="s">
        <v>79600</v>
      </c>
      <c r="AQ25811">
        <v>45113</v>
      </c>
      <c r="AS25811">
        <v>45782.613888888889</v>
      </c>
      <c r="AT25811" t="s">
        <v>31229</v>
      </c>
      <c r="AU25811" t="s">
        <v>31230</v>
      </c>
      <c r="AV25811" t="s">
        <v>31231</v>
      </c>
      <c r="AW25811">
        <v>45782.613888888889</v>
      </c>
      <c r="AX25811">
        <v>2.4056437000000002</v>
      </c>
      <c r="AY25811">
        <v>48.861431899999999</v>
      </c>
      <c r="BA25811" t="s">
        <v>53</v>
      </c>
      <c r="BB25811" t="b">
        <v>0</v>
      </c>
      <c r="BC25811" t="b">
        <v>0</v>
      </c>
      <c r="BD25811" t="b">
        <v>0</v>
      </c>
      <c r="BH25811" t="s">
        <v>87392</v>
      </c>
      <c r="BI25811" t="str" cm="1">
        <f t="array" ref="BI25811">IF(SUMPRODUCT(--ISNUMBER(SEARCH({"€ /min","€/min","€/h","€ /h","par heure"}, LOWER(AD25811))))&gt;0, "cost calculated over time of usage",
 IF(SUMPRODUCT(--ISNUMBER(SEARCH({"€/kwh","€ /kwh","par kwh"}, LOWER(AD25811))))&gt;0, "cost calculated per kwh consumed",
 "")
)</f>
        <v/>
      </c>
      <c r="BJ25811" t="b">
        <v>0</v>
      </c>
    </row>
    <row r="25812" spans="1:62" hidden="1" x14ac:dyDescent="0.3">
      <c r="A25812" t="s">
        <v>31216</v>
      </c>
      <c r="B25812">
        <v>531680445</v>
      </c>
      <c r="C25812" t="s">
        <v>31217</v>
      </c>
      <c r="D25812" t="s">
        <v>31218</v>
      </c>
      <c r="E25812" t="s">
        <v>31217</v>
      </c>
      <c r="F25812" t="s">
        <v>31219</v>
      </c>
      <c r="G25812" t="s">
        <v>79591</v>
      </c>
      <c r="H25812" t="s">
        <v>84003</v>
      </c>
      <c r="I25812" t="s">
        <v>84004</v>
      </c>
      <c r="J25812">
        <v>0</v>
      </c>
      <c r="K25812" t="s">
        <v>84005</v>
      </c>
      <c r="L25812" t="s">
        <v>59</v>
      </c>
      <c r="M25812" t="s">
        <v>84006</v>
      </c>
      <c r="O25812" t="s">
        <v>84007</v>
      </c>
      <c r="P25812">
        <v>6</v>
      </c>
      <c r="Q25812" t="s">
        <v>84014</v>
      </c>
      <c r="R25812" t="s">
        <v>84014</v>
      </c>
      <c r="S25812">
        <v>0</v>
      </c>
      <c r="T25812">
        <v>7</v>
      </c>
      <c r="U25812" t="b">
        <v>1</v>
      </c>
      <c r="V25812" t="b">
        <v>1</v>
      </c>
      <c r="W25812" t="b">
        <v>0</v>
      </c>
      <c r="X25812" t="b">
        <v>0</v>
      </c>
      <c r="Y25812" t="b">
        <v>0</v>
      </c>
      <c r="Z25812" t="b">
        <v>0</v>
      </c>
      <c r="AA25812" t="b">
        <v>1</v>
      </c>
      <c r="AB25812" t="b">
        <v>1</v>
      </c>
      <c r="AC25812" t="b">
        <v>1</v>
      </c>
      <c r="AD25812" t="s">
        <v>79598</v>
      </c>
      <c r="AF25812" t="s">
        <v>61</v>
      </c>
      <c r="AG25812" t="b">
        <v>0</v>
      </c>
      <c r="AH25812" t="s">
        <v>56</v>
      </c>
      <c r="AI25812" t="s">
        <v>56</v>
      </c>
      <c r="AJ25812" t="s">
        <v>65</v>
      </c>
      <c r="AK25812" t="s">
        <v>13278</v>
      </c>
      <c r="AL25812" t="b">
        <v>0</v>
      </c>
      <c r="AM25812" t="s">
        <v>63</v>
      </c>
      <c r="AN25812" t="s">
        <v>84009</v>
      </c>
      <c r="AO25812">
        <v>44398</v>
      </c>
      <c r="AP25812" t="s">
        <v>79600</v>
      </c>
      <c r="AQ25812">
        <v>45113</v>
      </c>
      <c r="AS25812">
        <v>45782.613888888889</v>
      </c>
      <c r="AT25812" t="s">
        <v>31229</v>
      </c>
      <c r="AU25812" t="s">
        <v>31230</v>
      </c>
      <c r="AV25812" t="s">
        <v>31231</v>
      </c>
      <c r="AW25812">
        <v>45782.613888888889</v>
      </c>
      <c r="AX25812">
        <v>2.4056437000000002</v>
      </c>
      <c r="AY25812">
        <v>48.861431899999999</v>
      </c>
      <c r="BA25812" t="s">
        <v>53</v>
      </c>
      <c r="BB25812" t="b">
        <v>0</v>
      </c>
      <c r="BC25812" t="b">
        <v>0</v>
      </c>
      <c r="BD25812" t="b">
        <v>0</v>
      </c>
      <c r="BH25812" t="s">
        <v>87392</v>
      </c>
      <c r="BI25812" t="str" cm="1">
        <f t="array" ref="BI25812">IF(SUMPRODUCT(--ISNUMBER(SEARCH({"€ /min","€/min","€/h","€ /h","par heure"}, LOWER(AD25812))))&gt;0, "cost calculated over time of usage",
 IF(SUMPRODUCT(--ISNUMBER(SEARCH({"€/kwh","€ /kwh","par kwh"}, LOWER(AD25812))))&gt;0, "cost calculated per kwh consumed",
 "")
)</f>
        <v/>
      </c>
      <c r="BJ25812" t="b">
        <v>0</v>
      </c>
    </row>
    <row r="25813" spans="1:62" hidden="1" x14ac:dyDescent="0.3">
      <c r="A25813" t="s">
        <v>31216</v>
      </c>
      <c r="B25813">
        <v>531680445</v>
      </c>
      <c r="C25813" t="s">
        <v>31217</v>
      </c>
      <c r="D25813" t="s">
        <v>31218</v>
      </c>
      <c r="E25813" t="s">
        <v>31217</v>
      </c>
      <c r="F25813" t="s">
        <v>31219</v>
      </c>
      <c r="G25813" t="s">
        <v>79591</v>
      </c>
      <c r="H25813" t="s">
        <v>84015</v>
      </c>
      <c r="I25813" t="s">
        <v>84016</v>
      </c>
      <c r="J25813">
        <v>0</v>
      </c>
      <c r="K25813" t="s">
        <v>84017</v>
      </c>
      <c r="L25813" t="s">
        <v>59</v>
      </c>
      <c r="M25813" t="s">
        <v>84018</v>
      </c>
      <c r="O25813" t="s">
        <v>84019</v>
      </c>
      <c r="P25813">
        <v>6</v>
      </c>
      <c r="Q25813" t="s">
        <v>84020</v>
      </c>
      <c r="R25813" t="s">
        <v>84020</v>
      </c>
      <c r="S25813">
        <v>0</v>
      </c>
      <c r="T25813">
        <v>7</v>
      </c>
      <c r="U25813" t="b">
        <v>1</v>
      </c>
      <c r="V25813" t="b">
        <v>1</v>
      </c>
      <c r="W25813" t="b">
        <v>0</v>
      </c>
      <c r="X25813" t="b">
        <v>0</v>
      </c>
      <c r="Y25813" t="b">
        <v>0</v>
      </c>
      <c r="Z25813" t="b">
        <v>0</v>
      </c>
      <c r="AA25813" t="b">
        <v>1</v>
      </c>
      <c r="AB25813" t="b">
        <v>1</v>
      </c>
      <c r="AC25813" t="b">
        <v>1</v>
      </c>
      <c r="AD25813" t="s">
        <v>79598</v>
      </c>
      <c r="AF25813" t="s">
        <v>61</v>
      </c>
      <c r="AG25813" t="b">
        <v>0</v>
      </c>
      <c r="AH25813" t="s">
        <v>56</v>
      </c>
      <c r="AI25813" t="s">
        <v>56</v>
      </c>
      <c r="AJ25813" t="s">
        <v>65</v>
      </c>
      <c r="AK25813" t="s">
        <v>13278</v>
      </c>
      <c r="AL25813" t="b">
        <v>0</v>
      </c>
      <c r="AM25813" t="s">
        <v>63</v>
      </c>
      <c r="AN25813" t="s">
        <v>84021</v>
      </c>
      <c r="AO25813">
        <v>44398</v>
      </c>
      <c r="AP25813" t="s">
        <v>79600</v>
      </c>
      <c r="AQ25813">
        <v>45113</v>
      </c>
      <c r="AS25813">
        <v>45782.613888888889</v>
      </c>
      <c r="AT25813" t="s">
        <v>31229</v>
      </c>
      <c r="AU25813" t="s">
        <v>31230</v>
      </c>
      <c r="AV25813" t="s">
        <v>31231</v>
      </c>
      <c r="AW25813">
        <v>45782.613888888889</v>
      </c>
      <c r="AX25813">
        <v>2.3984912</v>
      </c>
      <c r="AY25813">
        <v>48.855225300000001</v>
      </c>
      <c r="BA25813" t="s">
        <v>53</v>
      </c>
      <c r="BB25813" t="b">
        <v>0</v>
      </c>
      <c r="BC25813" t="b">
        <v>0</v>
      </c>
      <c r="BD25813" t="b">
        <v>0</v>
      </c>
      <c r="BH25813" t="s">
        <v>87392</v>
      </c>
      <c r="BI25813" t="str" cm="1">
        <f t="array" ref="BI25813">IF(SUMPRODUCT(--ISNUMBER(SEARCH({"€ /min","€/min","€/h","€ /h","par heure"}, LOWER(AD25813))))&gt;0, "cost calculated over time of usage",
 IF(SUMPRODUCT(--ISNUMBER(SEARCH({"€/kwh","€ /kwh","par kwh"}, LOWER(AD25813))))&gt;0, "cost calculated per kwh consumed",
 "")
)</f>
        <v/>
      </c>
      <c r="BJ25813" t="b">
        <v>0</v>
      </c>
    </row>
    <row r="25814" spans="1:62" hidden="1" x14ac:dyDescent="0.3">
      <c r="A25814" t="s">
        <v>31216</v>
      </c>
      <c r="B25814">
        <v>531680445</v>
      </c>
      <c r="C25814" t="s">
        <v>31217</v>
      </c>
      <c r="D25814" t="s">
        <v>31218</v>
      </c>
      <c r="E25814" t="s">
        <v>31217</v>
      </c>
      <c r="F25814" t="s">
        <v>31219</v>
      </c>
      <c r="G25814" t="s">
        <v>79591</v>
      </c>
      <c r="H25814" t="s">
        <v>84015</v>
      </c>
      <c r="I25814" t="s">
        <v>84016</v>
      </c>
      <c r="J25814">
        <v>0</v>
      </c>
      <c r="K25814" t="s">
        <v>84017</v>
      </c>
      <c r="L25814" t="s">
        <v>59</v>
      </c>
      <c r="M25814" t="s">
        <v>84018</v>
      </c>
      <c r="O25814" t="s">
        <v>84019</v>
      </c>
      <c r="P25814">
        <v>6</v>
      </c>
      <c r="Q25814" t="s">
        <v>84022</v>
      </c>
      <c r="R25814" t="s">
        <v>84022</v>
      </c>
      <c r="S25814">
        <v>0</v>
      </c>
      <c r="T25814">
        <v>7</v>
      </c>
      <c r="U25814" t="b">
        <v>1</v>
      </c>
      <c r="V25814" t="b">
        <v>1</v>
      </c>
      <c r="W25814" t="b">
        <v>0</v>
      </c>
      <c r="X25814" t="b">
        <v>0</v>
      </c>
      <c r="Y25814" t="b">
        <v>0</v>
      </c>
      <c r="Z25814" t="b">
        <v>0</v>
      </c>
      <c r="AA25814" t="b">
        <v>1</v>
      </c>
      <c r="AB25814" t="b">
        <v>1</v>
      </c>
      <c r="AC25814" t="b">
        <v>1</v>
      </c>
      <c r="AD25814" t="s">
        <v>79598</v>
      </c>
      <c r="AF25814" t="s">
        <v>61</v>
      </c>
      <c r="AG25814" t="b">
        <v>0</v>
      </c>
      <c r="AH25814" t="s">
        <v>56</v>
      </c>
      <c r="AI25814" t="s">
        <v>56</v>
      </c>
      <c r="AJ25814" t="s">
        <v>65</v>
      </c>
      <c r="AK25814" t="s">
        <v>13278</v>
      </c>
      <c r="AL25814" t="b">
        <v>0</v>
      </c>
      <c r="AM25814" t="s">
        <v>63</v>
      </c>
      <c r="AN25814" t="s">
        <v>84021</v>
      </c>
      <c r="AO25814">
        <v>44398</v>
      </c>
      <c r="AP25814" t="s">
        <v>79600</v>
      </c>
      <c r="AQ25814">
        <v>45113</v>
      </c>
      <c r="AS25814">
        <v>45782.613888888889</v>
      </c>
      <c r="AT25814" t="s">
        <v>31229</v>
      </c>
      <c r="AU25814" t="s">
        <v>31230</v>
      </c>
      <c r="AV25814" t="s">
        <v>31231</v>
      </c>
      <c r="AW25814">
        <v>45782.613888888889</v>
      </c>
      <c r="AX25814">
        <v>2.3984912</v>
      </c>
      <c r="AY25814">
        <v>48.855225300000001</v>
      </c>
      <c r="BA25814" t="s">
        <v>53</v>
      </c>
      <c r="BB25814" t="b">
        <v>0</v>
      </c>
      <c r="BC25814" t="b">
        <v>0</v>
      </c>
      <c r="BD25814" t="b">
        <v>0</v>
      </c>
      <c r="BH25814" t="s">
        <v>87392</v>
      </c>
      <c r="BI25814" t="str" cm="1">
        <f t="array" ref="BI25814">IF(SUMPRODUCT(--ISNUMBER(SEARCH({"€ /min","€/min","€/h","€ /h","par heure"}, LOWER(AD25814))))&gt;0, "cost calculated over time of usage",
 IF(SUMPRODUCT(--ISNUMBER(SEARCH({"€/kwh","€ /kwh","par kwh"}, LOWER(AD25814))))&gt;0, "cost calculated per kwh consumed",
 "")
)</f>
        <v/>
      </c>
      <c r="BJ25814" t="b">
        <v>0</v>
      </c>
    </row>
    <row r="25815" spans="1:62" hidden="1" x14ac:dyDescent="0.3">
      <c r="A25815" t="s">
        <v>31216</v>
      </c>
      <c r="B25815">
        <v>531680445</v>
      </c>
      <c r="C25815" t="s">
        <v>31217</v>
      </c>
      <c r="D25815" t="s">
        <v>31218</v>
      </c>
      <c r="E25815" t="s">
        <v>31217</v>
      </c>
      <c r="F25815" t="s">
        <v>31219</v>
      </c>
      <c r="G25815" t="s">
        <v>79591</v>
      </c>
      <c r="H25815" t="s">
        <v>84015</v>
      </c>
      <c r="I25815" t="s">
        <v>84016</v>
      </c>
      <c r="J25815">
        <v>0</v>
      </c>
      <c r="K25815" t="s">
        <v>84017</v>
      </c>
      <c r="L25815" t="s">
        <v>59</v>
      </c>
      <c r="M25815" t="s">
        <v>84018</v>
      </c>
      <c r="O25815" t="s">
        <v>84019</v>
      </c>
      <c r="P25815">
        <v>6</v>
      </c>
      <c r="Q25815" t="s">
        <v>84023</v>
      </c>
      <c r="R25815" t="s">
        <v>84023</v>
      </c>
      <c r="S25815">
        <v>0</v>
      </c>
      <c r="T25815">
        <v>7</v>
      </c>
      <c r="U25815" t="b">
        <v>1</v>
      </c>
      <c r="V25815" t="b">
        <v>1</v>
      </c>
      <c r="W25815" t="b">
        <v>0</v>
      </c>
      <c r="X25815" t="b">
        <v>0</v>
      </c>
      <c r="Y25815" t="b">
        <v>0</v>
      </c>
      <c r="Z25815" t="b">
        <v>0</v>
      </c>
      <c r="AA25815" t="b">
        <v>1</v>
      </c>
      <c r="AB25815" t="b">
        <v>1</v>
      </c>
      <c r="AC25815" t="b">
        <v>1</v>
      </c>
      <c r="AD25815" t="s">
        <v>79598</v>
      </c>
      <c r="AF25815" t="s">
        <v>61</v>
      </c>
      <c r="AG25815" t="b">
        <v>0</v>
      </c>
      <c r="AH25815" t="s">
        <v>56</v>
      </c>
      <c r="AI25815" t="s">
        <v>56</v>
      </c>
      <c r="AJ25815" t="s">
        <v>65</v>
      </c>
      <c r="AK25815" t="s">
        <v>13278</v>
      </c>
      <c r="AL25815" t="b">
        <v>0</v>
      </c>
      <c r="AM25815" t="s">
        <v>63</v>
      </c>
      <c r="AN25815" t="s">
        <v>84021</v>
      </c>
      <c r="AO25815">
        <v>44398</v>
      </c>
      <c r="AP25815" t="s">
        <v>79600</v>
      </c>
      <c r="AQ25815">
        <v>45113</v>
      </c>
      <c r="AS25815">
        <v>45782.613888888889</v>
      </c>
      <c r="AT25815" t="s">
        <v>31229</v>
      </c>
      <c r="AU25815" t="s">
        <v>31230</v>
      </c>
      <c r="AV25815" t="s">
        <v>31231</v>
      </c>
      <c r="AW25815">
        <v>45782.613888888889</v>
      </c>
      <c r="AX25815">
        <v>2.3984912</v>
      </c>
      <c r="AY25815">
        <v>48.855225300000001</v>
      </c>
      <c r="BA25815" t="s">
        <v>53</v>
      </c>
      <c r="BB25815" t="b">
        <v>0</v>
      </c>
      <c r="BC25815" t="b">
        <v>0</v>
      </c>
      <c r="BD25815" t="b">
        <v>0</v>
      </c>
      <c r="BH25815" t="s">
        <v>87392</v>
      </c>
      <c r="BI25815" t="str" cm="1">
        <f t="array" ref="BI25815">IF(SUMPRODUCT(--ISNUMBER(SEARCH({"€ /min","€/min","€/h","€ /h","par heure"}, LOWER(AD25815))))&gt;0, "cost calculated over time of usage",
 IF(SUMPRODUCT(--ISNUMBER(SEARCH({"€/kwh","€ /kwh","par kwh"}, LOWER(AD25815))))&gt;0, "cost calculated per kwh consumed",
 "")
)</f>
        <v/>
      </c>
      <c r="BJ25815" t="b">
        <v>0</v>
      </c>
    </row>
    <row r="25816" spans="1:62" hidden="1" x14ac:dyDescent="0.3">
      <c r="A25816" t="s">
        <v>31216</v>
      </c>
      <c r="B25816">
        <v>531680445</v>
      </c>
      <c r="C25816" t="s">
        <v>31217</v>
      </c>
      <c r="D25816" t="s">
        <v>31218</v>
      </c>
      <c r="E25816" t="s">
        <v>31217</v>
      </c>
      <c r="F25816" t="s">
        <v>31219</v>
      </c>
      <c r="G25816" t="s">
        <v>79591</v>
      </c>
      <c r="H25816" t="s">
        <v>84015</v>
      </c>
      <c r="I25816" t="s">
        <v>84016</v>
      </c>
      <c r="J25816">
        <v>0</v>
      </c>
      <c r="K25816" t="s">
        <v>84017</v>
      </c>
      <c r="L25816" t="s">
        <v>59</v>
      </c>
      <c r="M25816" t="s">
        <v>84018</v>
      </c>
      <c r="O25816" t="s">
        <v>84019</v>
      </c>
      <c r="P25816">
        <v>6</v>
      </c>
      <c r="Q25816" t="s">
        <v>84024</v>
      </c>
      <c r="R25816" t="s">
        <v>84024</v>
      </c>
      <c r="S25816">
        <v>0</v>
      </c>
      <c r="T25816">
        <v>7</v>
      </c>
      <c r="U25816" t="b">
        <v>1</v>
      </c>
      <c r="V25816" t="b">
        <v>1</v>
      </c>
      <c r="W25816" t="b">
        <v>0</v>
      </c>
      <c r="X25816" t="b">
        <v>0</v>
      </c>
      <c r="Y25816" t="b">
        <v>0</v>
      </c>
      <c r="Z25816" t="b">
        <v>0</v>
      </c>
      <c r="AA25816" t="b">
        <v>1</v>
      </c>
      <c r="AB25816" t="b">
        <v>1</v>
      </c>
      <c r="AC25816" t="b">
        <v>1</v>
      </c>
      <c r="AD25816" t="s">
        <v>79598</v>
      </c>
      <c r="AF25816" t="s">
        <v>61</v>
      </c>
      <c r="AG25816" t="b">
        <v>0</v>
      </c>
      <c r="AH25816" t="s">
        <v>56</v>
      </c>
      <c r="AI25816" t="s">
        <v>56</v>
      </c>
      <c r="AJ25816" t="s">
        <v>65</v>
      </c>
      <c r="AK25816" t="s">
        <v>13278</v>
      </c>
      <c r="AL25816" t="b">
        <v>0</v>
      </c>
      <c r="AM25816" t="s">
        <v>63</v>
      </c>
      <c r="AN25816" t="s">
        <v>84021</v>
      </c>
      <c r="AO25816">
        <v>44398</v>
      </c>
      <c r="AP25816" t="s">
        <v>79600</v>
      </c>
      <c r="AQ25816">
        <v>45113</v>
      </c>
      <c r="AS25816">
        <v>45782.613888888889</v>
      </c>
      <c r="AT25816" t="s">
        <v>31229</v>
      </c>
      <c r="AU25816" t="s">
        <v>31230</v>
      </c>
      <c r="AV25816" t="s">
        <v>31231</v>
      </c>
      <c r="AW25816">
        <v>45782.613888888889</v>
      </c>
      <c r="AX25816">
        <v>2.3984912</v>
      </c>
      <c r="AY25816">
        <v>48.855225300000001</v>
      </c>
      <c r="BA25816" t="s">
        <v>53</v>
      </c>
      <c r="BB25816" t="b">
        <v>0</v>
      </c>
      <c r="BC25816" t="b">
        <v>0</v>
      </c>
      <c r="BD25816" t="b">
        <v>0</v>
      </c>
      <c r="BH25816" t="s">
        <v>87392</v>
      </c>
      <c r="BI25816" t="str" cm="1">
        <f t="array" ref="BI25816">IF(SUMPRODUCT(--ISNUMBER(SEARCH({"€ /min","€/min","€/h","€ /h","par heure"}, LOWER(AD25816))))&gt;0, "cost calculated over time of usage",
 IF(SUMPRODUCT(--ISNUMBER(SEARCH({"€/kwh","€ /kwh","par kwh"}, LOWER(AD25816))))&gt;0, "cost calculated per kwh consumed",
 "")
)</f>
        <v/>
      </c>
      <c r="BJ25816" t="b">
        <v>0</v>
      </c>
    </row>
    <row r="25817" spans="1:62" hidden="1" x14ac:dyDescent="0.3">
      <c r="A25817" t="s">
        <v>31216</v>
      </c>
      <c r="B25817">
        <v>531680445</v>
      </c>
      <c r="C25817" t="s">
        <v>31217</v>
      </c>
      <c r="D25817" t="s">
        <v>31218</v>
      </c>
      <c r="E25817" t="s">
        <v>31217</v>
      </c>
      <c r="F25817" t="s">
        <v>31219</v>
      </c>
      <c r="G25817" t="s">
        <v>79591</v>
      </c>
      <c r="H25817" t="s">
        <v>84015</v>
      </c>
      <c r="I25817" t="s">
        <v>84016</v>
      </c>
      <c r="J25817">
        <v>0</v>
      </c>
      <c r="K25817" t="s">
        <v>84017</v>
      </c>
      <c r="L25817" t="s">
        <v>59</v>
      </c>
      <c r="M25817" t="s">
        <v>84018</v>
      </c>
      <c r="O25817" t="s">
        <v>84019</v>
      </c>
      <c r="P25817">
        <v>6</v>
      </c>
      <c r="Q25817" t="s">
        <v>84025</v>
      </c>
      <c r="R25817" t="s">
        <v>84025</v>
      </c>
      <c r="S25817">
        <v>0</v>
      </c>
      <c r="T25817">
        <v>7</v>
      </c>
      <c r="U25817" t="b">
        <v>1</v>
      </c>
      <c r="V25817" t="b">
        <v>1</v>
      </c>
      <c r="W25817" t="b">
        <v>0</v>
      </c>
      <c r="X25817" t="b">
        <v>0</v>
      </c>
      <c r="Y25817" t="b">
        <v>0</v>
      </c>
      <c r="Z25817" t="b">
        <v>0</v>
      </c>
      <c r="AA25817" t="b">
        <v>1</v>
      </c>
      <c r="AB25817" t="b">
        <v>1</v>
      </c>
      <c r="AC25817" t="b">
        <v>1</v>
      </c>
      <c r="AD25817" t="s">
        <v>79598</v>
      </c>
      <c r="AF25817" t="s">
        <v>61</v>
      </c>
      <c r="AG25817" t="b">
        <v>0</v>
      </c>
      <c r="AH25817" t="s">
        <v>56</v>
      </c>
      <c r="AI25817" t="s">
        <v>56</v>
      </c>
      <c r="AJ25817" t="s">
        <v>65</v>
      </c>
      <c r="AK25817" t="s">
        <v>13278</v>
      </c>
      <c r="AL25817" t="b">
        <v>0</v>
      </c>
      <c r="AM25817" t="s">
        <v>63</v>
      </c>
      <c r="AN25817" t="s">
        <v>84021</v>
      </c>
      <c r="AO25817">
        <v>44398</v>
      </c>
      <c r="AP25817" t="s">
        <v>79600</v>
      </c>
      <c r="AQ25817">
        <v>45113</v>
      </c>
      <c r="AS25817">
        <v>45782.613888888889</v>
      </c>
      <c r="AT25817" t="s">
        <v>31229</v>
      </c>
      <c r="AU25817" t="s">
        <v>31230</v>
      </c>
      <c r="AV25817" t="s">
        <v>31231</v>
      </c>
      <c r="AW25817">
        <v>45782.613888888889</v>
      </c>
      <c r="AX25817">
        <v>2.3984912</v>
      </c>
      <c r="AY25817">
        <v>48.855225300000001</v>
      </c>
      <c r="BA25817" t="s">
        <v>53</v>
      </c>
      <c r="BB25817" t="b">
        <v>0</v>
      </c>
      <c r="BC25817" t="b">
        <v>0</v>
      </c>
      <c r="BD25817" t="b">
        <v>0</v>
      </c>
      <c r="BH25817" t="s">
        <v>87392</v>
      </c>
      <c r="BI25817" t="str" cm="1">
        <f t="array" ref="BI25817">IF(SUMPRODUCT(--ISNUMBER(SEARCH({"€ /min","€/min","€/h","€ /h","par heure"}, LOWER(AD25817))))&gt;0, "cost calculated over time of usage",
 IF(SUMPRODUCT(--ISNUMBER(SEARCH({"€/kwh","€ /kwh","par kwh"}, LOWER(AD25817))))&gt;0, "cost calculated per kwh consumed",
 "")
)</f>
        <v/>
      </c>
      <c r="BJ25817" t="b">
        <v>0</v>
      </c>
    </row>
    <row r="25818" spans="1:62" hidden="1" x14ac:dyDescent="0.3">
      <c r="A25818" t="s">
        <v>31216</v>
      </c>
      <c r="B25818">
        <v>531680445</v>
      </c>
      <c r="C25818" t="s">
        <v>31217</v>
      </c>
      <c r="D25818" t="s">
        <v>31218</v>
      </c>
      <c r="E25818" t="s">
        <v>31217</v>
      </c>
      <c r="F25818" t="s">
        <v>31219</v>
      </c>
      <c r="G25818" t="s">
        <v>79591</v>
      </c>
      <c r="H25818" t="s">
        <v>84015</v>
      </c>
      <c r="I25818" t="s">
        <v>84016</v>
      </c>
      <c r="J25818">
        <v>0</v>
      </c>
      <c r="K25818" t="s">
        <v>84017</v>
      </c>
      <c r="L25818" t="s">
        <v>59</v>
      </c>
      <c r="M25818" t="s">
        <v>84018</v>
      </c>
      <c r="O25818" t="s">
        <v>84019</v>
      </c>
      <c r="P25818">
        <v>6</v>
      </c>
      <c r="Q25818" t="s">
        <v>84026</v>
      </c>
      <c r="R25818" t="s">
        <v>84026</v>
      </c>
      <c r="S25818">
        <v>0</v>
      </c>
      <c r="T25818">
        <v>7</v>
      </c>
      <c r="U25818" t="b">
        <v>1</v>
      </c>
      <c r="V25818" t="b">
        <v>1</v>
      </c>
      <c r="W25818" t="b">
        <v>0</v>
      </c>
      <c r="X25818" t="b">
        <v>0</v>
      </c>
      <c r="Y25818" t="b">
        <v>0</v>
      </c>
      <c r="Z25818" t="b">
        <v>0</v>
      </c>
      <c r="AA25818" t="b">
        <v>1</v>
      </c>
      <c r="AB25818" t="b">
        <v>1</v>
      </c>
      <c r="AC25818" t="b">
        <v>1</v>
      </c>
      <c r="AD25818" t="s">
        <v>79598</v>
      </c>
      <c r="AF25818" t="s">
        <v>61</v>
      </c>
      <c r="AG25818" t="b">
        <v>0</v>
      </c>
      <c r="AH25818" t="s">
        <v>56</v>
      </c>
      <c r="AI25818" t="s">
        <v>56</v>
      </c>
      <c r="AJ25818" t="s">
        <v>65</v>
      </c>
      <c r="AK25818" t="s">
        <v>13278</v>
      </c>
      <c r="AL25818" t="b">
        <v>0</v>
      </c>
      <c r="AM25818" t="s">
        <v>63</v>
      </c>
      <c r="AN25818" t="s">
        <v>84021</v>
      </c>
      <c r="AO25818">
        <v>44398</v>
      </c>
      <c r="AP25818" t="s">
        <v>79600</v>
      </c>
      <c r="AQ25818">
        <v>45113</v>
      </c>
      <c r="AS25818">
        <v>45782.613888888889</v>
      </c>
      <c r="AT25818" t="s">
        <v>31229</v>
      </c>
      <c r="AU25818" t="s">
        <v>31230</v>
      </c>
      <c r="AV25818" t="s">
        <v>31231</v>
      </c>
      <c r="AW25818">
        <v>45782.613888888889</v>
      </c>
      <c r="AX25818">
        <v>2.3984912</v>
      </c>
      <c r="AY25818">
        <v>48.855225300000001</v>
      </c>
      <c r="BA25818" t="s">
        <v>53</v>
      </c>
      <c r="BB25818" t="b">
        <v>0</v>
      </c>
      <c r="BC25818" t="b">
        <v>0</v>
      </c>
      <c r="BD25818" t="b">
        <v>0</v>
      </c>
      <c r="BH25818" t="s">
        <v>87392</v>
      </c>
      <c r="BI25818" t="str" cm="1">
        <f t="array" ref="BI25818">IF(SUMPRODUCT(--ISNUMBER(SEARCH({"€ /min","€/min","€/h","€ /h","par heure"}, LOWER(AD25818))))&gt;0, "cost calculated over time of usage",
 IF(SUMPRODUCT(--ISNUMBER(SEARCH({"€/kwh","€ /kwh","par kwh"}, LOWER(AD25818))))&gt;0, "cost calculated per kwh consumed",
 "")
)</f>
        <v/>
      </c>
      <c r="BJ25818" t="b">
        <v>0</v>
      </c>
    </row>
    <row r="25819" spans="1:62" hidden="1" x14ac:dyDescent="0.3">
      <c r="A25819" t="s">
        <v>31216</v>
      </c>
      <c r="B25819">
        <v>531680445</v>
      </c>
      <c r="C25819" t="s">
        <v>31217</v>
      </c>
      <c r="D25819" t="s">
        <v>31218</v>
      </c>
      <c r="E25819" t="s">
        <v>31217</v>
      </c>
      <c r="F25819" t="s">
        <v>31219</v>
      </c>
      <c r="G25819" t="s">
        <v>79591</v>
      </c>
      <c r="H25819" t="s">
        <v>84027</v>
      </c>
      <c r="I25819" t="s">
        <v>84028</v>
      </c>
      <c r="J25819">
        <v>0</v>
      </c>
      <c r="K25819" t="s">
        <v>84029</v>
      </c>
      <c r="L25819" t="s">
        <v>59</v>
      </c>
      <c r="M25819" t="s">
        <v>84030</v>
      </c>
      <c r="O25819" t="s">
        <v>84031</v>
      </c>
      <c r="P25819">
        <v>6</v>
      </c>
      <c r="Q25819" t="s">
        <v>84032</v>
      </c>
      <c r="R25819" t="s">
        <v>84032</v>
      </c>
      <c r="S25819">
        <v>0</v>
      </c>
      <c r="T25819">
        <v>7</v>
      </c>
      <c r="U25819" t="b">
        <v>1</v>
      </c>
      <c r="V25819" t="b">
        <v>1</v>
      </c>
      <c r="W25819" t="b">
        <v>0</v>
      </c>
      <c r="X25819" t="b">
        <v>0</v>
      </c>
      <c r="Y25819" t="b">
        <v>0</v>
      </c>
      <c r="Z25819" t="b">
        <v>0</v>
      </c>
      <c r="AA25819" t="b">
        <v>1</v>
      </c>
      <c r="AB25819" t="b">
        <v>1</v>
      </c>
      <c r="AC25819" t="b">
        <v>1</v>
      </c>
      <c r="AD25819" t="s">
        <v>79598</v>
      </c>
      <c r="AF25819" t="s">
        <v>61</v>
      </c>
      <c r="AG25819" t="b">
        <v>0</v>
      </c>
      <c r="AH25819" t="s">
        <v>56</v>
      </c>
      <c r="AI25819" t="s">
        <v>56</v>
      </c>
      <c r="AJ25819" t="s">
        <v>118</v>
      </c>
      <c r="AK25819" t="s">
        <v>13278</v>
      </c>
      <c r="AL25819" t="b">
        <v>0</v>
      </c>
      <c r="AM25819" t="s">
        <v>63</v>
      </c>
      <c r="AN25819" t="s">
        <v>84033</v>
      </c>
      <c r="AO25819">
        <v>44440</v>
      </c>
      <c r="AP25819" t="s">
        <v>79600</v>
      </c>
      <c r="AQ25819">
        <v>45113</v>
      </c>
      <c r="AS25819">
        <v>45782.613888888889</v>
      </c>
      <c r="AT25819" t="s">
        <v>31229</v>
      </c>
      <c r="AU25819" t="s">
        <v>31230</v>
      </c>
      <c r="AV25819" t="s">
        <v>31231</v>
      </c>
      <c r="AW25819">
        <v>45782.613888888889</v>
      </c>
      <c r="AX25819">
        <v>2.4091999999999998</v>
      </c>
      <c r="AY25819">
        <v>48.873100000000001</v>
      </c>
      <c r="BA25819" t="s">
        <v>53</v>
      </c>
      <c r="BB25819" t="b">
        <v>0</v>
      </c>
      <c r="BC25819" t="b">
        <v>0</v>
      </c>
      <c r="BD25819" t="b">
        <v>0</v>
      </c>
      <c r="BH25819" t="s">
        <v>87392</v>
      </c>
      <c r="BI25819" t="str" cm="1">
        <f t="array" ref="BI25819">IF(SUMPRODUCT(--ISNUMBER(SEARCH({"€ /min","€/min","€/h","€ /h","par heure"}, LOWER(AD25819))))&gt;0, "cost calculated over time of usage",
 IF(SUMPRODUCT(--ISNUMBER(SEARCH({"€/kwh","€ /kwh","par kwh"}, LOWER(AD25819))))&gt;0, "cost calculated per kwh consumed",
 "")
)</f>
        <v/>
      </c>
      <c r="BJ25819" t="b">
        <v>0</v>
      </c>
    </row>
    <row r="25820" spans="1:62" hidden="1" x14ac:dyDescent="0.3">
      <c r="A25820" t="s">
        <v>31216</v>
      </c>
      <c r="B25820">
        <v>531680445</v>
      </c>
      <c r="C25820" t="s">
        <v>31217</v>
      </c>
      <c r="D25820" t="s">
        <v>31218</v>
      </c>
      <c r="E25820" t="s">
        <v>31217</v>
      </c>
      <c r="F25820" t="s">
        <v>31219</v>
      </c>
      <c r="G25820" t="s">
        <v>79591</v>
      </c>
      <c r="H25820" t="s">
        <v>84027</v>
      </c>
      <c r="I25820" t="s">
        <v>84028</v>
      </c>
      <c r="J25820">
        <v>0</v>
      </c>
      <c r="K25820" t="s">
        <v>84029</v>
      </c>
      <c r="L25820" t="s">
        <v>59</v>
      </c>
      <c r="M25820" t="s">
        <v>84030</v>
      </c>
      <c r="O25820" t="s">
        <v>84031</v>
      </c>
      <c r="P25820">
        <v>6</v>
      </c>
      <c r="Q25820" t="s">
        <v>84034</v>
      </c>
      <c r="R25820" t="s">
        <v>84034</v>
      </c>
      <c r="S25820">
        <v>0</v>
      </c>
      <c r="T25820">
        <v>3</v>
      </c>
      <c r="U25820" t="b">
        <v>1</v>
      </c>
      <c r="V25820" t="b">
        <v>1</v>
      </c>
      <c r="W25820" t="b">
        <v>0</v>
      </c>
      <c r="X25820" t="b">
        <v>0</v>
      </c>
      <c r="Y25820" t="b">
        <v>0</v>
      </c>
      <c r="Z25820" t="b">
        <v>0</v>
      </c>
      <c r="AA25820" t="b">
        <v>1</v>
      </c>
      <c r="AB25820" t="b">
        <v>1</v>
      </c>
      <c r="AC25820" t="b">
        <v>1</v>
      </c>
      <c r="AD25820" t="s">
        <v>79598</v>
      </c>
      <c r="AF25820" t="s">
        <v>61</v>
      </c>
      <c r="AG25820" t="b">
        <v>0</v>
      </c>
      <c r="AH25820" t="s">
        <v>56</v>
      </c>
      <c r="AI25820" t="s">
        <v>56</v>
      </c>
      <c r="AJ25820" t="s">
        <v>65</v>
      </c>
      <c r="AK25820" t="s">
        <v>13278</v>
      </c>
      <c r="AL25820" t="b">
        <v>1</v>
      </c>
      <c r="AM25820" t="s">
        <v>63</v>
      </c>
      <c r="AN25820" t="s">
        <v>84033</v>
      </c>
      <c r="AO25820">
        <v>44440</v>
      </c>
      <c r="AP25820" t="s">
        <v>79600</v>
      </c>
      <c r="AQ25820">
        <v>45113</v>
      </c>
      <c r="AS25820">
        <v>45782.613888888889</v>
      </c>
      <c r="AT25820" t="s">
        <v>31229</v>
      </c>
      <c r="AU25820" t="s">
        <v>31230</v>
      </c>
      <c r="AV25820" t="s">
        <v>31231</v>
      </c>
      <c r="AW25820">
        <v>45782.613888888889</v>
      </c>
      <c r="AX25820">
        <v>2.4091999999999998</v>
      </c>
      <c r="AY25820">
        <v>48.873100000000001</v>
      </c>
      <c r="BA25820" t="s">
        <v>53</v>
      </c>
      <c r="BB25820" t="b">
        <v>0</v>
      </c>
      <c r="BC25820" t="b">
        <v>0</v>
      </c>
      <c r="BD25820" t="b">
        <v>0</v>
      </c>
      <c r="BH25820" t="s">
        <v>87392</v>
      </c>
      <c r="BI25820" t="str" cm="1">
        <f t="array" ref="BI25820">IF(SUMPRODUCT(--ISNUMBER(SEARCH({"€ /min","€/min","€/h","€ /h","par heure"}, LOWER(AD25820))))&gt;0, "cost calculated over time of usage",
 IF(SUMPRODUCT(--ISNUMBER(SEARCH({"€/kwh","€ /kwh","par kwh"}, LOWER(AD25820))))&gt;0, "cost calculated per kwh consumed",
 "")
)</f>
        <v/>
      </c>
      <c r="BJ25820" t="b">
        <v>0</v>
      </c>
    </row>
    <row r="25821" spans="1:62" hidden="1" x14ac:dyDescent="0.3">
      <c r="A25821" t="s">
        <v>31216</v>
      </c>
      <c r="B25821">
        <v>531680445</v>
      </c>
      <c r="C25821" t="s">
        <v>31217</v>
      </c>
      <c r="D25821" t="s">
        <v>31218</v>
      </c>
      <c r="E25821" t="s">
        <v>31217</v>
      </c>
      <c r="F25821" t="s">
        <v>31219</v>
      </c>
      <c r="G25821" t="s">
        <v>79591</v>
      </c>
      <c r="H25821" t="s">
        <v>84027</v>
      </c>
      <c r="I25821" t="s">
        <v>84028</v>
      </c>
      <c r="J25821">
        <v>0</v>
      </c>
      <c r="K25821" t="s">
        <v>84029</v>
      </c>
      <c r="L25821" t="s">
        <v>59</v>
      </c>
      <c r="M25821" t="s">
        <v>84030</v>
      </c>
      <c r="O25821" t="s">
        <v>84031</v>
      </c>
      <c r="P25821">
        <v>6</v>
      </c>
      <c r="Q25821" t="s">
        <v>84035</v>
      </c>
      <c r="R25821" t="s">
        <v>84035</v>
      </c>
      <c r="S25821">
        <v>0</v>
      </c>
      <c r="T25821">
        <v>3</v>
      </c>
      <c r="U25821" t="b">
        <v>1</v>
      </c>
      <c r="V25821" t="b">
        <v>1</v>
      </c>
      <c r="W25821" t="b">
        <v>0</v>
      </c>
      <c r="X25821" t="b">
        <v>0</v>
      </c>
      <c r="Y25821" t="b">
        <v>0</v>
      </c>
      <c r="Z25821" t="b">
        <v>0</v>
      </c>
      <c r="AA25821" t="b">
        <v>1</v>
      </c>
      <c r="AB25821" t="b">
        <v>1</v>
      </c>
      <c r="AC25821" t="b">
        <v>1</v>
      </c>
      <c r="AD25821" t="s">
        <v>79598</v>
      </c>
      <c r="AF25821" t="s">
        <v>61</v>
      </c>
      <c r="AG25821" t="b">
        <v>0</v>
      </c>
      <c r="AH25821" t="s">
        <v>56</v>
      </c>
      <c r="AI25821" t="s">
        <v>56</v>
      </c>
      <c r="AJ25821" t="s">
        <v>65</v>
      </c>
      <c r="AK25821" t="s">
        <v>13278</v>
      </c>
      <c r="AL25821" t="b">
        <v>1</v>
      </c>
      <c r="AM25821" t="s">
        <v>63</v>
      </c>
      <c r="AN25821" t="s">
        <v>84033</v>
      </c>
      <c r="AO25821">
        <v>44440</v>
      </c>
      <c r="AP25821" t="s">
        <v>79600</v>
      </c>
      <c r="AQ25821">
        <v>45113</v>
      </c>
      <c r="AS25821">
        <v>45782.613888888889</v>
      </c>
      <c r="AT25821" t="s">
        <v>31229</v>
      </c>
      <c r="AU25821" t="s">
        <v>31230</v>
      </c>
      <c r="AV25821" t="s">
        <v>31231</v>
      </c>
      <c r="AW25821">
        <v>45782.613888888889</v>
      </c>
      <c r="AX25821">
        <v>2.4091999999999998</v>
      </c>
      <c r="AY25821">
        <v>48.873100000000001</v>
      </c>
      <c r="BA25821" t="s">
        <v>53</v>
      </c>
      <c r="BB25821" t="b">
        <v>0</v>
      </c>
      <c r="BC25821" t="b">
        <v>0</v>
      </c>
      <c r="BD25821" t="b">
        <v>0</v>
      </c>
      <c r="BH25821" t="s">
        <v>87392</v>
      </c>
      <c r="BI25821" t="str" cm="1">
        <f t="array" ref="BI25821">IF(SUMPRODUCT(--ISNUMBER(SEARCH({"€ /min","€/min","€/h","€ /h","par heure"}, LOWER(AD25821))))&gt;0, "cost calculated over time of usage",
 IF(SUMPRODUCT(--ISNUMBER(SEARCH({"€/kwh","€ /kwh","par kwh"}, LOWER(AD25821))))&gt;0, "cost calculated per kwh consumed",
 "")
)</f>
        <v/>
      </c>
      <c r="BJ25821" t="b">
        <v>0</v>
      </c>
    </row>
    <row r="25822" spans="1:62" hidden="1" x14ac:dyDescent="0.3">
      <c r="A25822" t="s">
        <v>31216</v>
      </c>
      <c r="B25822">
        <v>531680445</v>
      </c>
      <c r="C25822" t="s">
        <v>31217</v>
      </c>
      <c r="D25822" t="s">
        <v>31218</v>
      </c>
      <c r="E25822" t="s">
        <v>31217</v>
      </c>
      <c r="F25822" t="s">
        <v>31219</v>
      </c>
      <c r="G25822" t="s">
        <v>79591</v>
      </c>
      <c r="H25822" t="s">
        <v>84027</v>
      </c>
      <c r="I25822" t="s">
        <v>84028</v>
      </c>
      <c r="J25822">
        <v>0</v>
      </c>
      <c r="K25822" t="s">
        <v>84029</v>
      </c>
      <c r="L25822" t="s">
        <v>59</v>
      </c>
      <c r="M25822" t="s">
        <v>84030</v>
      </c>
      <c r="O25822" t="s">
        <v>84031</v>
      </c>
      <c r="P25822">
        <v>6</v>
      </c>
      <c r="Q25822" t="s">
        <v>84036</v>
      </c>
      <c r="R25822" t="s">
        <v>84036</v>
      </c>
      <c r="S25822">
        <v>0</v>
      </c>
      <c r="T25822">
        <v>7</v>
      </c>
      <c r="U25822" t="b">
        <v>1</v>
      </c>
      <c r="V25822" t="b">
        <v>1</v>
      </c>
      <c r="W25822" t="b">
        <v>0</v>
      </c>
      <c r="X25822" t="b">
        <v>0</v>
      </c>
      <c r="Y25822" t="b">
        <v>0</v>
      </c>
      <c r="Z25822" t="b">
        <v>0</v>
      </c>
      <c r="AA25822" t="b">
        <v>1</v>
      </c>
      <c r="AB25822" t="b">
        <v>1</v>
      </c>
      <c r="AC25822" t="b">
        <v>1</v>
      </c>
      <c r="AD25822" t="s">
        <v>79598</v>
      </c>
      <c r="AF25822" t="s">
        <v>61</v>
      </c>
      <c r="AG25822" t="b">
        <v>0</v>
      </c>
      <c r="AH25822" t="s">
        <v>56</v>
      </c>
      <c r="AI25822" t="s">
        <v>56</v>
      </c>
      <c r="AJ25822" t="s">
        <v>65</v>
      </c>
      <c r="AK25822" t="s">
        <v>13278</v>
      </c>
      <c r="AL25822" t="b">
        <v>0</v>
      </c>
      <c r="AM25822" t="s">
        <v>63</v>
      </c>
      <c r="AN25822" t="s">
        <v>84033</v>
      </c>
      <c r="AO25822">
        <v>44440</v>
      </c>
      <c r="AP25822" t="s">
        <v>79600</v>
      </c>
      <c r="AQ25822">
        <v>45113</v>
      </c>
      <c r="AS25822">
        <v>45782.613888888889</v>
      </c>
      <c r="AT25822" t="s">
        <v>31229</v>
      </c>
      <c r="AU25822" t="s">
        <v>31230</v>
      </c>
      <c r="AV25822" t="s">
        <v>31231</v>
      </c>
      <c r="AW25822">
        <v>45782.613888888889</v>
      </c>
      <c r="AX25822">
        <v>2.4091999999999998</v>
      </c>
      <c r="AY25822">
        <v>48.873100000000001</v>
      </c>
      <c r="BA25822" t="s">
        <v>53</v>
      </c>
      <c r="BB25822" t="b">
        <v>0</v>
      </c>
      <c r="BC25822" t="b">
        <v>0</v>
      </c>
      <c r="BD25822" t="b">
        <v>0</v>
      </c>
      <c r="BH25822" t="s">
        <v>87392</v>
      </c>
      <c r="BI25822" t="str" cm="1">
        <f t="array" ref="BI25822">IF(SUMPRODUCT(--ISNUMBER(SEARCH({"€ /min","€/min","€/h","€ /h","par heure"}, LOWER(AD25822))))&gt;0, "cost calculated over time of usage",
 IF(SUMPRODUCT(--ISNUMBER(SEARCH({"€/kwh","€ /kwh","par kwh"}, LOWER(AD25822))))&gt;0, "cost calculated per kwh consumed",
 "")
)</f>
        <v/>
      </c>
      <c r="BJ25822" t="b">
        <v>0</v>
      </c>
    </row>
    <row r="25823" spans="1:62" hidden="1" x14ac:dyDescent="0.3">
      <c r="A25823" t="s">
        <v>31216</v>
      </c>
      <c r="B25823">
        <v>531680445</v>
      </c>
      <c r="C25823" t="s">
        <v>31217</v>
      </c>
      <c r="D25823" t="s">
        <v>31218</v>
      </c>
      <c r="E25823" t="s">
        <v>31217</v>
      </c>
      <c r="F25823" t="s">
        <v>31219</v>
      </c>
      <c r="G25823" t="s">
        <v>79591</v>
      </c>
      <c r="H25823" t="s">
        <v>84027</v>
      </c>
      <c r="I25823" t="s">
        <v>84028</v>
      </c>
      <c r="J25823">
        <v>0</v>
      </c>
      <c r="K25823" t="s">
        <v>84029</v>
      </c>
      <c r="L25823" t="s">
        <v>59</v>
      </c>
      <c r="M25823" t="s">
        <v>84030</v>
      </c>
      <c r="O25823" t="s">
        <v>84031</v>
      </c>
      <c r="P25823">
        <v>6</v>
      </c>
      <c r="Q25823" t="s">
        <v>84037</v>
      </c>
      <c r="R25823" t="s">
        <v>84037</v>
      </c>
      <c r="S25823">
        <v>0</v>
      </c>
      <c r="T25823">
        <v>7</v>
      </c>
      <c r="U25823" t="b">
        <v>1</v>
      </c>
      <c r="V25823" t="b">
        <v>1</v>
      </c>
      <c r="W25823" t="b">
        <v>0</v>
      </c>
      <c r="X25823" t="b">
        <v>0</v>
      </c>
      <c r="Y25823" t="b">
        <v>0</v>
      </c>
      <c r="Z25823" t="b">
        <v>0</v>
      </c>
      <c r="AA25823" t="b">
        <v>1</v>
      </c>
      <c r="AB25823" t="b">
        <v>1</v>
      </c>
      <c r="AC25823" t="b">
        <v>1</v>
      </c>
      <c r="AD25823" t="s">
        <v>79598</v>
      </c>
      <c r="AF25823" t="s">
        <v>61</v>
      </c>
      <c r="AG25823" t="b">
        <v>0</v>
      </c>
      <c r="AH25823" t="s">
        <v>56</v>
      </c>
      <c r="AI25823" t="s">
        <v>56</v>
      </c>
      <c r="AJ25823" t="s">
        <v>65</v>
      </c>
      <c r="AK25823" t="s">
        <v>13278</v>
      </c>
      <c r="AL25823" t="b">
        <v>0</v>
      </c>
      <c r="AM25823" t="s">
        <v>63</v>
      </c>
      <c r="AN25823" t="s">
        <v>84033</v>
      </c>
      <c r="AO25823">
        <v>44440</v>
      </c>
      <c r="AP25823" t="s">
        <v>79600</v>
      </c>
      <c r="AQ25823">
        <v>45113</v>
      </c>
      <c r="AS25823">
        <v>45782.613888888889</v>
      </c>
      <c r="AT25823" t="s">
        <v>31229</v>
      </c>
      <c r="AU25823" t="s">
        <v>31230</v>
      </c>
      <c r="AV25823" t="s">
        <v>31231</v>
      </c>
      <c r="AW25823">
        <v>45782.613888888889</v>
      </c>
      <c r="AX25823">
        <v>2.4091999999999998</v>
      </c>
      <c r="AY25823">
        <v>48.873100000000001</v>
      </c>
      <c r="BA25823" t="s">
        <v>53</v>
      </c>
      <c r="BB25823" t="b">
        <v>0</v>
      </c>
      <c r="BC25823" t="b">
        <v>0</v>
      </c>
      <c r="BD25823" t="b">
        <v>0</v>
      </c>
      <c r="BH25823" t="s">
        <v>87392</v>
      </c>
      <c r="BI25823" t="str" cm="1">
        <f t="array" ref="BI25823">IF(SUMPRODUCT(--ISNUMBER(SEARCH({"€ /min","€/min","€/h","€ /h","par heure"}, LOWER(AD25823))))&gt;0, "cost calculated over time of usage",
 IF(SUMPRODUCT(--ISNUMBER(SEARCH({"€/kwh","€ /kwh","par kwh"}, LOWER(AD25823))))&gt;0, "cost calculated per kwh consumed",
 "")
)</f>
        <v/>
      </c>
      <c r="BJ25823" t="b">
        <v>0</v>
      </c>
    </row>
    <row r="25824" spans="1:62" hidden="1" x14ac:dyDescent="0.3">
      <c r="A25824" t="s">
        <v>31216</v>
      </c>
      <c r="B25824">
        <v>531680445</v>
      </c>
      <c r="C25824" t="s">
        <v>31217</v>
      </c>
      <c r="D25824" t="s">
        <v>31218</v>
      </c>
      <c r="E25824" t="s">
        <v>31217</v>
      </c>
      <c r="F25824" t="s">
        <v>31219</v>
      </c>
      <c r="G25824" t="s">
        <v>79591</v>
      </c>
      <c r="H25824" t="s">
        <v>84027</v>
      </c>
      <c r="I25824" t="s">
        <v>84028</v>
      </c>
      <c r="J25824">
        <v>0</v>
      </c>
      <c r="K25824" t="s">
        <v>84029</v>
      </c>
      <c r="L25824" t="s">
        <v>59</v>
      </c>
      <c r="M25824" t="s">
        <v>84030</v>
      </c>
      <c r="O25824" t="s">
        <v>84031</v>
      </c>
      <c r="P25824">
        <v>6</v>
      </c>
      <c r="Q25824" t="s">
        <v>84038</v>
      </c>
      <c r="R25824" t="s">
        <v>84038</v>
      </c>
      <c r="S25824">
        <v>0</v>
      </c>
      <c r="T25824">
        <v>7</v>
      </c>
      <c r="U25824" t="b">
        <v>1</v>
      </c>
      <c r="V25824" t="b">
        <v>1</v>
      </c>
      <c r="W25824" t="b">
        <v>0</v>
      </c>
      <c r="X25824" t="b">
        <v>0</v>
      </c>
      <c r="Y25824" t="b">
        <v>0</v>
      </c>
      <c r="Z25824" t="b">
        <v>0</v>
      </c>
      <c r="AA25824" t="b">
        <v>1</v>
      </c>
      <c r="AB25824" t="b">
        <v>1</v>
      </c>
      <c r="AC25824" t="b">
        <v>1</v>
      </c>
      <c r="AD25824" t="s">
        <v>79598</v>
      </c>
      <c r="AF25824" t="s">
        <v>61</v>
      </c>
      <c r="AG25824" t="b">
        <v>0</v>
      </c>
      <c r="AH25824" t="s">
        <v>56</v>
      </c>
      <c r="AI25824" t="s">
        <v>56</v>
      </c>
      <c r="AJ25824" t="s">
        <v>65</v>
      </c>
      <c r="AK25824" t="s">
        <v>13278</v>
      </c>
      <c r="AL25824" t="b">
        <v>0</v>
      </c>
      <c r="AM25824" t="s">
        <v>63</v>
      </c>
      <c r="AN25824" t="s">
        <v>84033</v>
      </c>
      <c r="AO25824">
        <v>44440</v>
      </c>
      <c r="AP25824" t="s">
        <v>79600</v>
      </c>
      <c r="AQ25824">
        <v>45113</v>
      </c>
      <c r="AS25824">
        <v>45782.613888888889</v>
      </c>
      <c r="AT25824" t="s">
        <v>31229</v>
      </c>
      <c r="AU25824" t="s">
        <v>31230</v>
      </c>
      <c r="AV25824" t="s">
        <v>31231</v>
      </c>
      <c r="AW25824">
        <v>45782.613888888889</v>
      </c>
      <c r="AX25824">
        <v>2.4091999999999998</v>
      </c>
      <c r="AY25824">
        <v>48.873100000000001</v>
      </c>
      <c r="BA25824" t="s">
        <v>53</v>
      </c>
      <c r="BB25824" t="b">
        <v>0</v>
      </c>
      <c r="BC25824" t="b">
        <v>0</v>
      </c>
      <c r="BD25824" t="b">
        <v>0</v>
      </c>
      <c r="BH25824" t="s">
        <v>87392</v>
      </c>
      <c r="BI25824" t="str" cm="1">
        <f t="array" ref="BI25824">IF(SUMPRODUCT(--ISNUMBER(SEARCH({"€ /min","€/min","€/h","€ /h","par heure"}, LOWER(AD25824))))&gt;0, "cost calculated over time of usage",
 IF(SUMPRODUCT(--ISNUMBER(SEARCH({"€/kwh","€ /kwh","par kwh"}, LOWER(AD25824))))&gt;0, "cost calculated per kwh consumed",
 "")
)</f>
        <v/>
      </c>
      <c r="BJ25824" t="b">
        <v>0</v>
      </c>
    </row>
    <row r="25825" spans="1:62" hidden="1" x14ac:dyDescent="0.3">
      <c r="A25825" t="s">
        <v>31216</v>
      </c>
      <c r="B25825">
        <v>531680445</v>
      </c>
      <c r="C25825" t="s">
        <v>31217</v>
      </c>
      <c r="D25825" t="s">
        <v>31218</v>
      </c>
      <c r="E25825" t="s">
        <v>31217</v>
      </c>
      <c r="F25825" t="s">
        <v>31219</v>
      </c>
      <c r="G25825" t="s">
        <v>79591</v>
      </c>
      <c r="H25825" t="s">
        <v>84039</v>
      </c>
      <c r="I25825" t="s">
        <v>84040</v>
      </c>
      <c r="J25825">
        <v>0</v>
      </c>
      <c r="K25825" t="s">
        <v>84041</v>
      </c>
      <c r="L25825" t="s">
        <v>59</v>
      </c>
      <c r="M25825" t="s">
        <v>84042</v>
      </c>
      <c r="O25825" t="s">
        <v>84043</v>
      </c>
      <c r="P25825">
        <v>5</v>
      </c>
      <c r="Q25825" t="s">
        <v>84044</v>
      </c>
      <c r="R25825" t="s">
        <v>84044</v>
      </c>
      <c r="S25825">
        <v>0</v>
      </c>
      <c r="T25825">
        <v>7</v>
      </c>
      <c r="U25825" t="b">
        <v>1</v>
      </c>
      <c r="V25825" t="b">
        <v>1</v>
      </c>
      <c r="W25825" t="b">
        <v>0</v>
      </c>
      <c r="X25825" t="b">
        <v>0</v>
      </c>
      <c r="Y25825" t="b">
        <v>0</v>
      </c>
      <c r="Z25825" t="b">
        <v>0</v>
      </c>
      <c r="AA25825" t="b">
        <v>1</v>
      </c>
      <c r="AB25825" t="b">
        <v>1</v>
      </c>
      <c r="AC25825" t="b">
        <v>1</v>
      </c>
      <c r="AD25825" t="s">
        <v>79598</v>
      </c>
      <c r="AF25825" t="s">
        <v>61</v>
      </c>
      <c r="AG25825" t="b">
        <v>0</v>
      </c>
      <c r="AH25825" t="s">
        <v>56</v>
      </c>
      <c r="AI25825" t="s">
        <v>56</v>
      </c>
      <c r="AJ25825" t="s">
        <v>65</v>
      </c>
      <c r="AK25825" t="s">
        <v>13278</v>
      </c>
      <c r="AL25825" t="b">
        <v>0</v>
      </c>
      <c r="AM25825" t="s">
        <v>63</v>
      </c>
      <c r="AN25825" t="s">
        <v>84045</v>
      </c>
      <c r="AO25825">
        <v>44453</v>
      </c>
      <c r="AP25825" t="s">
        <v>79600</v>
      </c>
      <c r="AQ25825">
        <v>45113</v>
      </c>
      <c r="AS25825">
        <v>45782.613888888889</v>
      </c>
      <c r="AT25825" t="s">
        <v>31229</v>
      </c>
      <c r="AU25825" t="s">
        <v>31230</v>
      </c>
      <c r="AV25825" t="s">
        <v>31231</v>
      </c>
      <c r="AW25825">
        <v>45782.613888888889</v>
      </c>
      <c r="AX25825">
        <v>2.3809</v>
      </c>
      <c r="AY25825">
        <v>48.869199999999999</v>
      </c>
      <c r="BA25825" t="s">
        <v>53</v>
      </c>
      <c r="BB25825" t="b">
        <v>0</v>
      </c>
      <c r="BC25825" t="b">
        <v>0</v>
      </c>
      <c r="BD25825" t="b">
        <v>0</v>
      </c>
      <c r="BH25825" t="s">
        <v>87392</v>
      </c>
      <c r="BI25825" t="str" cm="1">
        <f t="array" ref="BI25825">IF(SUMPRODUCT(--ISNUMBER(SEARCH({"€ /min","€/min","€/h","€ /h","par heure"}, LOWER(AD25825))))&gt;0, "cost calculated over time of usage",
 IF(SUMPRODUCT(--ISNUMBER(SEARCH({"€/kwh","€ /kwh","par kwh"}, LOWER(AD25825))))&gt;0, "cost calculated per kwh consumed",
 "")
)</f>
        <v/>
      </c>
      <c r="BJ25825" t="b">
        <v>0</v>
      </c>
    </row>
    <row r="25826" spans="1:62" hidden="1" x14ac:dyDescent="0.3">
      <c r="A25826" t="s">
        <v>31216</v>
      </c>
      <c r="B25826">
        <v>531680445</v>
      </c>
      <c r="C25826" t="s">
        <v>31217</v>
      </c>
      <c r="D25826" t="s">
        <v>31218</v>
      </c>
      <c r="E25826" t="s">
        <v>31217</v>
      </c>
      <c r="F25826" t="s">
        <v>31219</v>
      </c>
      <c r="G25826" t="s">
        <v>79591</v>
      </c>
      <c r="H25826" t="s">
        <v>84039</v>
      </c>
      <c r="I25826" t="s">
        <v>84040</v>
      </c>
      <c r="J25826">
        <v>0</v>
      </c>
      <c r="K25826" t="s">
        <v>84041</v>
      </c>
      <c r="L25826" t="s">
        <v>59</v>
      </c>
      <c r="M25826" t="s">
        <v>84042</v>
      </c>
      <c r="O25826" t="s">
        <v>84043</v>
      </c>
      <c r="P25826">
        <v>5</v>
      </c>
      <c r="Q25826" t="s">
        <v>84046</v>
      </c>
      <c r="R25826" t="s">
        <v>84046</v>
      </c>
      <c r="S25826">
        <v>0</v>
      </c>
      <c r="T25826">
        <v>7</v>
      </c>
      <c r="U25826" t="b">
        <v>1</v>
      </c>
      <c r="V25826" t="b">
        <v>1</v>
      </c>
      <c r="W25826" t="b">
        <v>0</v>
      </c>
      <c r="X25826" t="b">
        <v>0</v>
      </c>
      <c r="Y25826" t="b">
        <v>0</v>
      </c>
      <c r="Z25826" t="b">
        <v>0</v>
      </c>
      <c r="AA25826" t="b">
        <v>1</v>
      </c>
      <c r="AB25826" t="b">
        <v>1</v>
      </c>
      <c r="AC25826" t="b">
        <v>1</v>
      </c>
      <c r="AD25826" t="s">
        <v>79598</v>
      </c>
      <c r="AF25826" t="s">
        <v>61</v>
      </c>
      <c r="AG25826" t="b">
        <v>0</v>
      </c>
      <c r="AH25826" t="s">
        <v>56</v>
      </c>
      <c r="AI25826" t="s">
        <v>56</v>
      </c>
      <c r="AJ25826" t="s">
        <v>65</v>
      </c>
      <c r="AK25826" t="s">
        <v>13278</v>
      </c>
      <c r="AL25826" t="b">
        <v>0</v>
      </c>
      <c r="AM25826" t="s">
        <v>63</v>
      </c>
      <c r="AN25826" t="s">
        <v>84045</v>
      </c>
      <c r="AO25826">
        <v>44453</v>
      </c>
      <c r="AP25826" t="s">
        <v>79600</v>
      </c>
      <c r="AQ25826">
        <v>45113</v>
      </c>
      <c r="AS25826">
        <v>45782.613888888889</v>
      </c>
      <c r="AT25826" t="s">
        <v>31229</v>
      </c>
      <c r="AU25826" t="s">
        <v>31230</v>
      </c>
      <c r="AV25826" t="s">
        <v>31231</v>
      </c>
      <c r="AW25826">
        <v>45782.613888888889</v>
      </c>
      <c r="AX25826">
        <v>2.3809</v>
      </c>
      <c r="AY25826">
        <v>48.869199999999999</v>
      </c>
      <c r="BA25826" t="s">
        <v>53</v>
      </c>
      <c r="BB25826" t="b">
        <v>0</v>
      </c>
      <c r="BC25826" t="b">
        <v>0</v>
      </c>
      <c r="BD25826" t="b">
        <v>0</v>
      </c>
      <c r="BH25826" t="s">
        <v>87392</v>
      </c>
      <c r="BI25826" t="str" cm="1">
        <f t="array" ref="BI25826">IF(SUMPRODUCT(--ISNUMBER(SEARCH({"€ /min","€/min","€/h","€ /h","par heure"}, LOWER(AD25826))))&gt;0, "cost calculated over time of usage",
 IF(SUMPRODUCT(--ISNUMBER(SEARCH({"€/kwh","€ /kwh","par kwh"}, LOWER(AD25826))))&gt;0, "cost calculated per kwh consumed",
 "")
)</f>
        <v/>
      </c>
      <c r="BJ25826" t="b">
        <v>0</v>
      </c>
    </row>
    <row r="25827" spans="1:62" hidden="1" x14ac:dyDescent="0.3">
      <c r="A25827" t="s">
        <v>31216</v>
      </c>
      <c r="B25827">
        <v>531680445</v>
      </c>
      <c r="C25827" t="s">
        <v>31217</v>
      </c>
      <c r="D25827" t="s">
        <v>31218</v>
      </c>
      <c r="E25827" t="s">
        <v>31217</v>
      </c>
      <c r="F25827" t="s">
        <v>31219</v>
      </c>
      <c r="G25827" t="s">
        <v>79591</v>
      </c>
      <c r="H25827" t="s">
        <v>84039</v>
      </c>
      <c r="I25827" t="s">
        <v>84040</v>
      </c>
      <c r="J25827">
        <v>0</v>
      </c>
      <c r="K25827" t="s">
        <v>84041</v>
      </c>
      <c r="L25827" t="s">
        <v>59</v>
      </c>
      <c r="M25827" t="s">
        <v>84042</v>
      </c>
      <c r="O25827" t="s">
        <v>84043</v>
      </c>
      <c r="P25827">
        <v>5</v>
      </c>
      <c r="Q25827" t="s">
        <v>84047</v>
      </c>
      <c r="R25827" t="s">
        <v>84047</v>
      </c>
      <c r="S25827">
        <v>0</v>
      </c>
      <c r="T25827">
        <v>7</v>
      </c>
      <c r="U25827" t="b">
        <v>1</v>
      </c>
      <c r="V25827" t="b">
        <v>1</v>
      </c>
      <c r="W25827" t="b">
        <v>0</v>
      </c>
      <c r="X25827" t="b">
        <v>0</v>
      </c>
      <c r="Y25827" t="b">
        <v>0</v>
      </c>
      <c r="Z25827" t="b">
        <v>0</v>
      </c>
      <c r="AA25827" t="b">
        <v>1</v>
      </c>
      <c r="AB25827" t="b">
        <v>1</v>
      </c>
      <c r="AC25827" t="b">
        <v>1</v>
      </c>
      <c r="AD25827" t="s">
        <v>79598</v>
      </c>
      <c r="AF25827" t="s">
        <v>61</v>
      </c>
      <c r="AG25827" t="b">
        <v>0</v>
      </c>
      <c r="AH25827" t="s">
        <v>56</v>
      </c>
      <c r="AI25827" t="s">
        <v>56</v>
      </c>
      <c r="AJ25827" t="s">
        <v>118</v>
      </c>
      <c r="AK25827" t="s">
        <v>13278</v>
      </c>
      <c r="AL25827" t="b">
        <v>0</v>
      </c>
      <c r="AM25827" t="s">
        <v>63</v>
      </c>
      <c r="AN25827" t="s">
        <v>84045</v>
      </c>
      <c r="AO25827">
        <v>44453</v>
      </c>
      <c r="AP25827" t="s">
        <v>79600</v>
      </c>
      <c r="AQ25827">
        <v>45113</v>
      </c>
      <c r="AS25827">
        <v>45782.613888888889</v>
      </c>
      <c r="AT25827" t="s">
        <v>31229</v>
      </c>
      <c r="AU25827" t="s">
        <v>31230</v>
      </c>
      <c r="AV25827" t="s">
        <v>31231</v>
      </c>
      <c r="AW25827">
        <v>45782.613888888889</v>
      </c>
      <c r="AX25827">
        <v>2.3809</v>
      </c>
      <c r="AY25827">
        <v>48.869199999999999</v>
      </c>
      <c r="BA25827" t="s">
        <v>53</v>
      </c>
      <c r="BB25827" t="b">
        <v>0</v>
      </c>
      <c r="BC25827" t="b">
        <v>0</v>
      </c>
      <c r="BD25827" t="b">
        <v>0</v>
      </c>
      <c r="BH25827" t="s">
        <v>87392</v>
      </c>
      <c r="BI25827" t="str" cm="1">
        <f t="array" ref="BI25827">IF(SUMPRODUCT(--ISNUMBER(SEARCH({"€ /min","€/min","€/h","€ /h","par heure"}, LOWER(AD25827))))&gt;0, "cost calculated over time of usage",
 IF(SUMPRODUCT(--ISNUMBER(SEARCH({"€/kwh","€ /kwh","par kwh"}, LOWER(AD25827))))&gt;0, "cost calculated per kwh consumed",
 "")
)</f>
        <v/>
      </c>
      <c r="BJ25827" t="b">
        <v>0</v>
      </c>
    </row>
    <row r="25828" spans="1:62" hidden="1" x14ac:dyDescent="0.3">
      <c r="A25828" t="s">
        <v>31216</v>
      </c>
      <c r="B25828">
        <v>531680445</v>
      </c>
      <c r="C25828" t="s">
        <v>31217</v>
      </c>
      <c r="D25828" t="s">
        <v>31218</v>
      </c>
      <c r="E25828" t="s">
        <v>31217</v>
      </c>
      <c r="F25828" t="s">
        <v>31219</v>
      </c>
      <c r="G25828" t="s">
        <v>79591</v>
      </c>
      <c r="H25828" t="s">
        <v>84039</v>
      </c>
      <c r="I25828" t="s">
        <v>84040</v>
      </c>
      <c r="J25828">
        <v>0</v>
      </c>
      <c r="K25828" t="s">
        <v>84041</v>
      </c>
      <c r="L25828" t="s">
        <v>59</v>
      </c>
      <c r="M25828" t="s">
        <v>84042</v>
      </c>
      <c r="O25828" t="s">
        <v>84043</v>
      </c>
      <c r="P25828">
        <v>5</v>
      </c>
      <c r="Q25828" t="s">
        <v>84048</v>
      </c>
      <c r="R25828" t="s">
        <v>84048</v>
      </c>
      <c r="S25828">
        <v>0</v>
      </c>
      <c r="T25828">
        <v>3</v>
      </c>
      <c r="U25828" t="b">
        <v>1</v>
      </c>
      <c r="V25828" t="b">
        <v>1</v>
      </c>
      <c r="W25828" t="b">
        <v>0</v>
      </c>
      <c r="X25828" t="b">
        <v>0</v>
      </c>
      <c r="Y25828" t="b">
        <v>0</v>
      </c>
      <c r="Z25828" t="b">
        <v>0</v>
      </c>
      <c r="AA25828" t="b">
        <v>1</v>
      </c>
      <c r="AB25828" t="b">
        <v>1</v>
      </c>
      <c r="AC25828" t="b">
        <v>1</v>
      </c>
      <c r="AD25828" t="s">
        <v>79598</v>
      </c>
      <c r="AF25828" t="s">
        <v>61</v>
      </c>
      <c r="AG25828" t="b">
        <v>0</v>
      </c>
      <c r="AH25828" t="s">
        <v>56</v>
      </c>
      <c r="AI25828" t="s">
        <v>56</v>
      </c>
      <c r="AJ25828" t="s">
        <v>65</v>
      </c>
      <c r="AK25828" t="s">
        <v>13278</v>
      </c>
      <c r="AL25828" t="b">
        <v>1</v>
      </c>
      <c r="AM25828" t="s">
        <v>63</v>
      </c>
      <c r="AN25828" t="s">
        <v>84045</v>
      </c>
      <c r="AO25828">
        <v>44453</v>
      </c>
      <c r="AP25828" t="s">
        <v>79600</v>
      </c>
      <c r="AQ25828">
        <v>45113</v>
      </c>
      <c r="AS25828">
        <v>45782.613888888889</v>
      </c>
      <c r="AT25828" t="s">
        <v>31229</v>
      </c>
      <c r="AU25828" t="s">
        <v>31230</v>
      </c>
      <c r="AV25828" t="s">
        <v>31231</v>
      </c>
      <c r="AW25828">
        <v>45782.613888888889</v>
      </c>
      <c r="AX25828">
        <v>2.3809</v>
      </c>
      <c r="AY25828">
        <v>48.869199999999999</v>
      </c>
      <c r="BA25828" t="s">
        <v>53</v>
      </c>
      <c r="BB25828" t="b">
        <v>0</v>
      </c>
      <c r="BC25828" t="b">
        <v>0</v>
      </c>
      <c r="BD25828" t="b">
        <v>0</v>
      </c>
      <c r="BH25828" t="s">
        <v>87392</v>
      </c>
      <c r="BI25828" t="str" cm="1">
        <f t="array" ref="BI25828">IF(SUMPRODUCT(--ISNUMBER(SEARCH({"€ /min","€/min","€/h","€ /h","par heure"}, LOWER(AD25828))))&gt;0, "cost calculated over time of usage",
 IF(SUMPRODUCT(--ISNUMBER(SEARCH({"€/kwh","€ /kwh","par kwh"}, LOWER(AD25828))))&gt;0, "cost calculated per kwh consumed",
 "")
)</f>
        <v/>
      </c>
      <c r="BJ25828" t="b">
        <v>0</v>
      </c>
    </row>
    <row r="25829" spans="1:62" hidden="1" x14ac:dyDescent="0.3">
      <c r="A25829" t="s">
        <v>31216</v>
      </c>
      <c r="B25829">
        <v>531680445</v>
      </c>
      <c r="C25829" t="s">
        <v>31217</v>
      </c>
      <c r="D25829" t="s">
        <v>31218</v>
      </c>
      <c r="E25829" t="s">
        <v>31217</v>
      </c>
      <c r="F25829" t="s">
        <v>31219</v>
      </c>
      <c r="G25829" t="s">
        <v>79591</v>
      </c>
      <c r="H25829" t="s">
        <v>84039</v>
      </c>
      <c r="I25829" t="s">
        <v>84040</v>
      </c>
      <c r="J25829">
        <v>0</v>
      </c>
      <c r="K25829" t="s">
        <v>84041</v>
      </c>
      <c r="L25829" t="s">
        <v>59</v>
      </c>
      <c r="M25829" t="s">
        <v>84042</v>
      </c>
      <c r="O25829" t="s">
        <v>84043</v>
      </c>
      <c r="P25829">
        <v>5</v>
      </c>
      <c r="Q25829" t="s">
        <v>84049</v>
      </c>
      <c r="R25829" t="s">
        <v>84049</v>
      </c>
      <c r="S25829">
        <v>0</v>
      </c>
      <c r="T25829">
        <v>3</v>
      </c>
      <c r="U25829" t="b">
        <v>1</v>
      </c>
      <c r="V25829" t="b">
        <v>1</v>
      </c>
      <c r="W25829" t="b">
        <v>0</v>
      </c>
      <c r="X25829" t="b">
        <v>0</v>
      </c>
      <c r="Y25829" t="b">
        <v>0</v>
      </c>
      <c r="Z25829" t="b">
        <v>0</v>
      </c>
      <c r="AA25829" t="b">
        <v>1</v>
      </c>
      <c r="AB25829" t="b">
        <v>1</v>
      </c>
      <c r="AC25829" t="b">
        <v>1</v>
      </c>
      <c r="AD25829" t="s">
        <v>79598</v>
      </c>
      <c r="AF25829" t="s">
        <v>61</v>
      </c>
      <c r="AG25829" t="b">
        <v>0</v>
      </c>
      <c r="AH25829" t="s">
        <v>56</v>
      </c>
      <c r="AI25829" t="s">
        <v>56</v>
      </c>
      <c r="AJ25829" t="s">
        <v>65</v>
      </c>
      <c r="AK25829" t="s">
        <v>13278</v>
      </c>
      <c r="AL25829" t="b">
        <v>1</v>
      </c>
      <c r="AM25829" t="s">
        <v>63</v>
      </c>
      <c r="AN25829" t="s">
        <v>84045</v>
      </c>
      <c r="AO25829">
        <v>44453</v>
      </c>
      <c r="AP25829" t="s">
        <v>79600</v>
      </c>
      <c r="AQ25829">
        <v>45113</v>
      </c>
      <c r="AS25829">
        <v>45782.613888888889</v>
      </c>
      <c r="AT25829" t="s">
        <v>31229</v>
      </c>
      <c r="AU25829" t="s">
        <v>31230</v>
      </c>
      <c r="AV25829" t="s">
        <v>31231</v>
      </c>
      <c r="AW25829">
        <v>45782.613888888889</v>
      </c>
      <c r="AX25829">
        <v>2.3809</v>
      </c>
      <c r="AY25829">
        <v>48.869199999999999</v>
      </c>
      <c r="BA25829" t="s">
        <v>53</v>
      </c>
      <c r="BB25829" t="b">
        <v>0</v>
      </c>
      <c r="BC25829" t="b">
        <v>0</v>
      </c>
      <c r="BD25829" t="b">
        <v>0</v>
      </c>
      <c r="BH25829" t="s">
        <v>87392</v>
      </c>
      <c r="BI25829" t="str" cm="1">
        <f t="array" ref="BI25829">IF(SUMPRODUCT(--ISNUMBER(SEARCH({"€ /min","€/min","€/h","€ /h","par heure"}, LOWER(AD25829))))&gt;0, "cost calculated over time of usage",
 IF(SUMPRODUCT(--ISNUMBER(SEARCH({"€/kwh","€ /kwh","par kwh"}, LOWER(AD25829))))&gt;0, "cost calculated per kwh consumed",
 "")
)</f>
        <v/>
      </c>
      <c r="BJ25829" t="b">
        <v>0</v>
      </c>
    </row>
    <row r="25830" spans="1:62" hidden="1" x14ac:dyDescent="0.3">
      <c r="A25830" t="s">
        <v>31216</v>
      </c>
      <c r="B25830">
        <v>531680445</v>
      </c>
      <c r="C25830" t="s">
        <v>31217</v>
      </c>
      <c r="D25830" t="s">
        <v>31218</v>
      </c>
      <c r="E25830" t="s">
        <v>31217</v>
      </c>
      <c r="F25830" t="s">
        <v>31219</v>
      </c>
      <c r="G25830" t="s">
        <v>79591</v>
      </c>
      <c r="H25830" t="s">
        <v>84050</v>
      </c>
      <c r="I25830" t="s">
        <v>84051</v>
      </c>
      <c r="J25830">
        <v>0</v>
      </c>
      <c r="K25830" t="s">
        <v>84052</v>
      </c>
      <c r="L25830" t="s">
        <v>59</v>
      </c>
      <c r="M25830" t="s">
        <v>84053</v>
      </c>
      <c r="O25830" t="s">
        <v>84054</v>
      </c>
      <c r="P25830">
        <v>6</v>
      </c>
      <c r="Q25830" t="s">
        <v>84055</v>
      </c>
      <c r="R25830" t="s">
        <v>84055</v>
      </c>
      <c r="S25830">
        <v>0</v>
      </c>
      <c r="T25830">
        <v>7</v>
      </c>
      <c r="U25830" t="b">
        <v>1</v>
      </c>
      <c r="V25830" t="b">
        <v>1</v>
      </c>
      <c r="W25830" t="b">
        <v>0</v>
      </c>
      <c r="X25830" t="b">
        <v>0</v>
      </c>
      <c r="Y25830" t="b">
        <v>0</v>
      </c>
      <c r="Z25830" t="b">
        <v>0</v>
      </c>
      <c r="AA25830" t="b">
        <v>1</v>
      </c>
      <c r="AB25830" t="b">
        <v>1</v>
      </c>
      <c r="AC25830" t="b">
        <v>1</v>
      </c>
      <c r="AD25830" t="s">
        <v>79598</v>
      </c>
      <c r="AF25830" t="s">
        <v>61</v>
      </c>
      <c r="AG25830" t="b">
        <v>0</v>
      </c>
      <c r="AH25830" t="s">
        <v>56</v>
      </c>
      <c r="AI25830" t="s">
        <v>56</v>
      </c>
      <c r="AJ25830" t="s">
        <v>65</v>
      </c>
      <c r="AK25830" t="s">
        <v>13278</v>
      </c>
      <c r="AL25830" t="b">
        <v>0</v>
      </c>
      <c r="AM25830" t="s">
        <v>63</v>
      </c>
      <c r="AN25830" t="s">
        <v>84056</v>
      </c>
      <c r="AO25830">
        <v>44468</v>
      </c>
      <c r="AP25830" t="s">
        <v>79600</v>
      </c>
      <c r="AQ25830">
        <v>45113</v>
      </c>
      <c r="AS25830">
        <v>45782.613888888889</v>
      </c>
      <c r="AT25830" t="s">
        <v>31229</v>
      </c>
      <c r="AU25830" t="s">
        <v>31230</v>
      </c>
      <c r="AV25830" t="s">
        <v>31231</v>
      </c>
      <c r="AW25830">
        <v>45782.613888888889</v>
      </c>
      <c r="AX25830">
        <v>2.4133</v>
      </c>
      <c r="AY25830">
        <v>48.849200000000003</v>
      </c>
      <c r="BA25830" t="s">
        <v>53</v>
      </c>
      <c r="BB25830" t="b">
        <v>0</v>
      </c>
      <c r="BC25830" t="b">
        <v>0</v>
      </c>
      <c r="BD25830" t="b">
        <v>0</v>
      </c>
      <c r="BH25830" t="s">
        <v>87392</v>
      </c>
      <c r="BI25830" t="str" cm="1">
        <f t="array" ref="BI25830">IF(SUMPRODUCT(--ISNUMBER(SEARCH({"€ /min","€/min","€/h","€ /h","par heure"}, LOWER(AD25830))))&gt;0, "cost calculated over time of usage",
 IF(SUMPRODUCT(--ISNUMBER(SEARCH({"€/kwh","€ /kwh","par kwh"}, LOWER(AD25830))))&gt;0, "cost calculated per kwh consumed",
 "")
)</f>
        <v/>
      </c>
      <c r="BJ25830" t="b">
        <v>0</v>
      </c>
    </row>
    <row r="25831" spans="1:62" hidden="1" x14ac:dyDescent="0.3">
      <c r="A25831" t="s">
        <v>31216</v>
      </c>
      <c r="B25831">
        <v>531680445</v>
      </c>
      <c r="C25831" t="s">
        <v>31217</v>
      </c>
      <c r="D25831" t="s">
        <v>31218</v>
      </c>
      <c r="E25831" t="s">
        <v>31217</v>
      </c>
      <c r="F25831" t="s">
        <v>31219</v>
      </c>
      <c r="G25831" t="s">
        <v>79591</v>
      </c>
      <c r="H25831" t="s">
        <v>84050</v>
      </c>
      <c r="I25831" t="s">
        <v>84051</v>
      </c>
      <c r="J25831">
        <v>0</v>
      </c>
      <c r="K25831" t="s">
        <v>84052</v>
      </c>
      <c r="L25831" t="s">
        <v>59</v>
      </c>
      <c r="M25831" t="s">
        <v>84053</v>
      </c>
      <c r="O25831" t="s">
        <v>84054</v>
      </c>
      <c r="P25831">
        <v>6</v>
      </c>
      <c r="Q25831" t="s">
        <v>84057</v>
      </c>
      <c r="R25831" t="s">
        <v>84057</v>
      </c>
      <c r="S25831">
        <v>0</v>
      </c>
      <c r="T25831">
        <v>7</v>
      </c>
      <c r="U25831" t="b">
        <v>1</v>
      </c>
      <c r="V25831" t="b">
        <v>1</v>
      </c>
      <c r="W25831" t="b">
        <v>0</v>
      </c>
      <c r="X25831" t="b">
        <v>0</v>
      </c>
      <c r="Y25831" t="b">
        <v>0</v>
      </c>
      <c r="Z25831" t="b">
        <v>0</v>
      </c>
      <c r="AA25831" t="b">
        <v>1</v>
      </c>
      <c r="AB25831" t="b">
        <v>1</v>
      </c>
      <c r="AC25831" t="b">
        <v>1</v>
      </c>
      <c r="AD25831" t="s">
        <v>79598</v>
      </c>
      <c r="AF25831" t="s">
        <v>61</v>
      </c>
      <c r="AG25831" t="b">
        <v>0</v>
      </c>
      <c r="AH25831" t="s">
        <v>56</v>
      </c>
      <c r="AI25831" t="s">
        <v>56</v>
      </c>
      <c r="AJ25831" t="s">
        <v>65</v>
      </c>
      <c r="AK25831" t="s">
        <v>13278</v>
      </c>
      <c r="AL25831" t="b">
        <v>0</v>
      </c>
      <c r="AM25831" t="s">
        <v>63</v>
      </c>
      <c r="AN25831" t="s">
        <v>84056</v>
      </c>
      <c r="AO25831">
        <v>44468</v>
      </c>
      <c r="AP25831" t="s">
        <v>79600</v>
      </c>
      <c r="AQ25831">
        <v>45113</v>
      </c>
      <c r="AS25831">
        <v>45782.613888888889</v>
      </c>
      <c r="AT25831" t="s">
        <v>31229</v>
      </c>
      <c r="AU25831" t="s">
        <v>31230</v>
      </c>
      <c r="AV25831" t="s">
        <v>31231</v>
      </c>
      <c r="AW25831">
        <v>45782.613888888889</v>
      </c>
      <c r="AX25831">
        <v>2.4133</v>
      </c>
      <c r="AY25831">
        <v>48.849200000000003</v>
      </c>
      <c r="BA25831" t="s">
        <v>53</v>
      </c>
      <c r="BB25831" t="b">
        <v>0</v>
      </c>
      <c r="BC25831" t="b">
        <v>0</v>
      </c>
      <c r="BD25831" t="b">
        <v>0</v>
      </c>
      <c r="BH25831" t="s">
        <v>87392</v>
      </c>
      <c r="BI25831" t="str" cm="1">
        <f t="array" ref="BI25831">IF(SUMPRODUCT(--ISNUMBER(SEARCH({"€ /min","€/min","€/h","€ /h","par heure"}, LOWER(AD25831))))&gt;0, "cost calculated over time of usage",
 IF(SUMPRODUCT(--ISNUMBER(SEARCH({"€/kwh","€ /kwh","par kwh"}, LOWER(AD25831))))&gt;0, "cost calculated per kwh consumed",
 "")
)</f>
        <v/>
      </c>
      <c r="BJ25831" t="b">
        <v>0</v>
      </c>
    </row>
    <row r="25832" spans="1:62" hidden="1" x14ac:dyDescent="0.3">
      <c r="A25832" t="s">
        <v>31216</v>
      </c>
      <c r="B25832">
        <v>531680445</v>
      </c>
      <c r="C25832" t="s">
        <v>31217</v>
      </c>
      <c r="D25832" t="s">
        <v>31218</v>
      </c>
      <c r="E25832" t="s">
        <v>31217</v>
      </c>
      <c r="F25832" t="s">
        <v>31219</v>
      </c>
      <c r="G25832" t="s">
        <v>79591</v>
      </c>
      <c r="H25832" t="s">
        <v>84050</v>
      </c>
      <c r="I25832" t="s">
        <v>84051</v>
      </c>
      <c r="J25832">
        <v>0</v>
      </c>
      <c r="K25832" t="s">
        <v>84052</v>
      </c>
      <c r="L25832" t="s">
        <v>59</v>
      </c>
      <c r="M25832" t="s">
        <v>84053</v>
      </c>
      <c r="O25832" t="s">
        <v>84054</v>
      </c>
      <c r="P25832">
        <v>6</v>
      </c>
      <c r="Q25832" t="s">
        <v>84058</v>
      </c>
      <c r="R25832" t="s">
        <v>84058</v>
      </c>
      <c r="S25832">
        <v>0</v>
      </c>
      <c r="T25832">
        <v>7</v>
      </c>
      <c r="U25832" t="b">
        <v>1</v>
      </c>
      <c r="V25832" t="b">
        <v>1</v>
      </c>
      <c r="W25832" t="b">
        <v>0</v>
      </c>
      <c r="X25832" t="b">
        <v>0</v>
      </c>
      <c r="Y25832" t="b">
        <v>0</v>
      </c>
      <c r="Z25832" t="b">
        <v>0</v>
      </c>
      <c r="AA25832" t="b">
        <v>1</v>
      </c>
      <c r="AB25832" t="b">
        <v>1</v>
      </c>
      <c r="AC25832" t="b">
        <v>1</v>
      </c>
      <c r="AD25832" t="s">
        <v>79598</v>
      </c>
      <c r="AF25832" t="s">
        <v>61</v>
      </c>
      <c r="AG25832" t="b">
        <v>0</v>
      </c>
      <c r="AH25832" t="s">
        <v>56</v>
      </c>
      <c r="AI25832" t="s">
        <v>56</v>
      </c>
      <c r="AJ25832" t="s">
        <v>65</v>
      </c>
      <c r="AK25832" t="s">
        <v>13278</v>
      </c>
      <c r="AL25832" t="b">
        <v>0</v>
      </c>
      <c r="AM25832" t="s">
        <v>63</v>
      </c>
      <c r="AN25832" t="s">
        <v>84056</v>
      </c>
      <c r="AO25832">
        <v>44468</v>
      </c>
      <c r="AP25832" t="s">
        <v>79600</v>
      </c>
      <c r="AQ25832">
        <v>45113</v>
      </c>
      <c r="AS25832">
        <v>45782.613888888889</v>
      </c>
      <c r="AT25832" t="s">
        <v>31229</v>
      </c>
      <c r="AU25832" t="s">
        <v>31230</v>
      </c>
      <c r="AV25832" t="s">
        <v>31231</v>
      </c>
      <c r="AW25832">
        <v>45782.613888888889</v>
      </c>
      <c r="AX25832">
        <v>2.4133</v>
      </c>
      <c r="AY25832">
        <v>48.849200000000003</v>
      </c>
      <c r="BA25832" t="s">
        <v>53</v>
      </c>
      <c r="BB25832" t="b">
        <v>0</v>
      </c>
      <c r="BC25832" t="b">
        <v>0</v>
      </c>
      <c r="BD25832" t="b">
        <v>0</v>
      </c>
      <c r="BH25832" t="s">
        <v>87392</v>
      </c>
      <c r="BI25832" t="str" cm="1">
        <f t="array" ref="BI25832">IF(SUMPRODUCT(--ISNUMBER(SEARCH({"€ /min","€/min","€/h","€ /h","par heure"}, LOWER(AD25832))))&gt;0, "cost calculated over time of usage",
 IF(SUMPRODUCT(--ISNUMBER(SEARCH({"€/kwh","€ /kwh","par kwh"}, LOWER(AD25832))))&gt;0, "cost calculated per kwh consumed",
 "")
)</f>
        <v/>
      </c>
      <c r="BJ25832" t="b">
        <v>0</v>
      </c>
    </row>
    <row r="25833" spans="1:62" hidden="1" x14ac:dyDescent="0.3">
      <c r="A25833" t="s">
        <v>31216</v>
      </c>
      <c r="B25833">
        <v>531680445</v>
      </c>
      <c r="C25833" t="s">
        <v>31217</v>
      </c>
      <c r="D25833" t="s">
        <v>31218</v>
      </c>
      <c r="E25833" t="s">
        <v>31217</v>
      </c>
      <c r="F25833" t="s">
        <v>31219</v>
      </c>
      <c r="G25833" t="s">
        <v>79591</v>
      </c>
      <c r="H25833" t="s">
        <v>84050</v>
      </c>
      <c r="I25833" t="s">
        <v>84051</v>
      </c>
      <c r="J25833">
        <v>0</v>
      </c>
      <c r="K25833" t="s">
        <v>84052</v>
      </c>
      <c r="L25833" t="s">
        <v>59</v>
      </c>
      <c r="M25833" t="s">
        <v>84053</v>
      </c>
      <c r="O25833" t="s">
        <v>84054</v>
      </c>
      <c r="P25833">
        <v>6</v>
      </c>
      <c r="Q25833" t="s">
        <v>84059</v>
      </c>
      <c r="R25833" t="s">
        <v>84059</v>
      </c>
      <c r="S25833">
        <v>0</v>
      </c>
      <c r="T25833">
        <v>7</v>
      </c>
      <c r="U25833" t="b">
        <v>1</v>
      </c>
      <c r="V25833" t="b">
        <v>1</v>
      </c>
      <c r="W25833" t="b">
        <v>0</v>
      </c>
      <c r="X25833" t="b">
        <v>0</v>
      </c>
      <c r="Y25833" t="b">
        <v>0</v>
      </c>
      <c r="Z25833" t="b">
        <v>0</v>
      </c>
      <c r="AA25833" t="b">
        <v>1</v>
      </c>
      <c r="AB25833" t="b">
        <v>1</v>
      </c>
      <c r="AC25833" t="b">
        <v>1</v>
      </c>
      <c r="AD25833" t="s">
        <v>79598</v>
      </c>
      <c r="AF25833" t="s">
        <v>61</v>
      </c>
      <c r="AG25833" t="b">
        <v>0</v>
      </c>
      <c r="AH25833" t="s">
        <v>56</v>
      </c>
      <c r="AI25833" t="s">
        <v>56</v>
      </c>
      <c r="AJ25833" t="s">
        <v>65</v>
      </c>
      <c r="AK25833" t="s">
        <v>13278</v>
      </c>
      <c r="AL25833" t="b">
        <v>0</v>
      </c>
      <c r="AM25833" t="s">
        <v>63</v>
      </c>
      <c r="AN25833" t="s">
        <v>84056</v>
      </c>
      <c r="AO25833">
        <v>44468</v>
      </c>
      <c r="AP25833" t="s">
        <v>79600</v>
      </c>
      <c r="AQ25833">
        <v>45113</v>
      </c>
      <c r="AS25833">
        <v>45782.613888888889</v>
      </c>
      <c r="AT25833" t="s">
        <v>31229</v>
      </c>
      <c r="AU25833" t="s">
        <v>31230</v>
      </c>
      <c r="AV25833" t="s">
        <v>31231</v>
      </c>
      <c r="AW25833">
        <v>45782.613888888889</v>
      </c>
      <c r="AX25833">
        <v>2.4133</v>
      </c>
      <c r="AY25833">
        <v>48.849200000000003</v>
      </c>
      <c r="BA25833" t="s">
        <v>53</v>
      </c>
      <c r="BB25833" t="b">
        <v>0</v>
      </c>
      <c r="BC25833" t="b">
        <v>0</v>
      </c>
      <c r="BD25833" t="b">
        <v>0</v>
      </c>
      <c r="BH25833" t="s">
        <v>87392</v>
      </c>
      <c r="BI25833" t="str" cm="1">
        <f t="array" ref="BI25833">IF(SUMPRODUCT(--ISNUMBER(SEARCH({"€ /min","€/min","€/h","€ /h","par heure"}, LOWER(AD25833))))&gt;0, "cost calculated over time of usage",
 IF(SUMPRODUCT(--ISNUMBER(SEARCH({"€/kwh","€ /kwh","par kwh"}, LOWER(AD25833))))&gt;0, "cost calculated per kwh consumed",
 "")
)</f>
        <v/>
      </c>
      <c r="BJ25833" t="b">
        <v>0</v>
      </c>
    </row>
    <row r="25834" spans="1:62" hidden="1" x14ac:dyDescent="0.3">
      <c r="A25834" t="s">
        <v>31216</v>
      </c>
      <c r="B25834">
        <v>531680445</v>
      </c>
      <c r="C25834" t="s">
        <v>31217</v>
      </c>
      <c r="D25834" t="s">
        <v>31218</v>
      </c>
      <c r="E25834" t="s">
        <v>31217</v>
      </c>
      <c r="F25834" t="s">
        <v>31219</v>
      </c>
      <c r="G25834" t="s">
        <v>79591</v>
      </c>
      <c r="H25834" t="s">
        <v>84050</v>
      </c>
      <c r="I25834" t="s">
        <v>84051</v>
      </c>
      <c r="J25834">
        <v>0</v>
      </c>
      <c r="K25834" t="s">
        <v>84052</v>
      </c>
      <c r="L25834" t="s">
        <v>59</v>
      </c>
      <c r="M25834" t="s">
        <v>84053</v>
      </c>
      <c r="O25834" t="s">
        <v>84054</v>
      </c>
      <c r="P25834">
        <v>6</v>
      </c>
      <c r="Q25834" t="s">
        <v>84060</v>
      </c>
      <c r="R25834" t="s">
        <v>84060</v>
      </c>
      <c r="S25834">
        <v>0</v>
      </c>
      <c r="T25834">
        <v>7</v>
      </c>
      <c r="U25834" t="b">
        <v>1</v>
      </c>
      <c r="V25834" t="b">
        <v>1</v>
      </c>
      <c r="W25834" t="b">
        <v>0</v>
      </c>
      <c r="X25834" t="b">
        <v>0</v>
      </c>
      <c r="Y25834" t="b">
        <v>0</v>
      </c>
      <c r="Z25834" t="b">
        <v>0</v>
      </c>
      <c r="AA25834" t="b">
        <v>1</v>
      </c>
      <c r="AB25834" t="b">
        <v>1</v>
      </c>
      <c r="AC25834" t="b">
        <v>1</v>
      </c>
      <c r="AD25834" t="s">
        <v>79598</v>
      </c>
      <c r="AF25834" t="s">
        <v>61</v>
      </c>
      <c r="AG25834" t="b">
        <v>0</v>
      </c>
      <c r="AH25834" t="s">
        <v>56</v>
      </c>
      <c r="AI25834" t="s">
        <v>56</v>
      </c>
      <c r="AJ25834" t="s">
        <v>65</v>
      </c>
      <c r="AK25834" t="s">
        <v>13278</v>
      </c>
      <c r="AL25834" t="b">
        <v>0</v>
      </c>
      <c r="AM25834" t="s">
        <v>63</v>
      </c>
      <c r="AN25834" t="s">
        <v>84056</v>
      </c>
      <c r="AO25834">
        <v>44468</v>
      </c>
      <c r="AP25834" t="s">
        <v>79600</v>
      </c>
      <c r="AQ25834">
        <v>45113</v>
      </c>
      <c r="AS25834">
        <v>45782.613888888889</v>
      </c>
      <c r="AT25834" t="s">
        <v>31229</v>
      </c>
      <c r="AU25834" t="s">
        <v>31230</v>
      </c>
      <c r="AV25834" t="s">
        <v>31231</v>
      </c>
      <c r="AW25834">
        <v>45782.613888888889</v>
      </c>
      <c r="AX25834">
        <v>2.4133</v>
      </c>
      <c r="AY25834">
        <v>48.849200000000003</v>
      </c>
      <c r="BA25834" t="s">
        <v>53</v>
      </c>
      <c r="BB25834" t="b">
        <v>0</v>
      </c>
      <c r="BC25834" t="b">
        <v>0</v>
      </c>
      <c r="BD25834" t="b">
        <v>0</v>
      </c>
      <c r="BH25834" t="s">
        <v>87392</v>
      </c>
      <c r="BI25834" t="str" cm="1">
        <f t="array" ref="BI25834">IF(SUMPRODUCT(--ISNUMBER(SEARCH({"€ /min","€/min","€/h","€ /h","par heure"}, LOWER(AD25834))))&gt;0, "cost calculated over time of usage",
 IF(SUMPRODUCT(--ISNUMBER(SEARCH({"€/kwh","€ /kwh","par kwh"}, LOWER(AD25834))))&gt;0, "cost calculated per kwh consumed",
 "")
)</f>
        <v/>
      </c>
      <c r="BJ25834" t="b">
        <v>0</v>
      </c>
    </row>
    <row r="25835" spans="1:62" hidden="1" x14ac:dyDescent="0.3">
      <c r="A25835" t="s">
        <v>31216</v>
      </c>
      <c r="B25835">
        <v>531680445</v>
      </c>
      <c r="C25835" t="s">
        <v>31217</v>
      </c>
      <c r="D25835" t="s">
        <v>31218</v>
      </c>
      <c r="E25835" t="s">
        <v>31217</v>
      </c>
      <c r="F25835" t="s">
        <v>31219</v>
      </c>
      <c r="G25835" t="s">
        <v>79591</v>
      </c>
      <c r="H25835" t="s">
        <v>84050</v>
      </c>
      <c r="I25835" t="s">
        <v>84051</v>
      </c>
      <c r="J25835">
        <v>0</v>
      </c>
      <c r="K25835" t="s">
        <v>84052</v>
      </c>
      <c r="L25835" t="s">
        <v>59</v>
      </c>
      <c r="M25835" t="s">
        <v>84053</v>
      </c>
      <c r="O25835" t="s">
        <v>84054</v>
      </c>
      <c r="P25835">
        <v>6</v>
      </c>
      <c r="Q25835" t="s">
        <v>84061</v>
      </c>
      <c r="R25835" t="s">
        <v>84061</v>
      </c>
      <c r="S25835">
        <v>0</v>
      </c>
      <c r="T25835">
        <v>7</v>
      </c>
      <c r="U25835" t="b">
        <v>1</v>
      </c>
      <c r="V25835" t="b">
        <v>1</v>
      </c>
      <c r="W25835" t="b">
        <v>0</v>
      </c>
      <c r="X25835" t="b">
        <v>0</v>
      </c>
      <c r="Y25835" t="b">
        <v>0</v>
      </c>
      <c r="Z25835" t="b">
        <v>0</v>
      </c>
      <c r="AA25835" t="b">
        <v>1</v>
      </c>
      <c r="AB25835" t="b">
        <v>1</v>
      </c>
      <c r="AC25835" t="b">
        <v>1</v>
      </c>
      <c r="AD25835" t="s">
        <v>79598</v>
      </c>
      <c r="AF25835" t="s">
        <v>61</v>
      </c>
      <c r="AG25835" t="b">
        <v>0</v>
      </c>
      <c r="AH25835" t="s">
        <v>56</v>
      </c>
      <c r="AI25835" t="s">
        <v>56</v>
      </c>
      <c r="AJ25835" t="s">
        <v>65</v>
      </c>
      <c r="AK25835" t="s">
        <v>13278</v>
      </c>
      <c r="AL25835" t="b">
        <v>0</v>
      </c>
      <c r="AM25835" t="s">
        <v>63</v>
      </c>
      <c r="AN25835" t="s">
        <v>84056</v>
      </c>
      <c r="AO25835">
        <v>44468</v>
      </c>
      <c r="AP25835" t="s">
        <v>79600</v>
      </c>
      <c r="AQ25835">
        <v>45113</v>
      </c>
      <c r="AS25835">
        <v>45782.613888888889</v>
      </c>
      <c r="AT25835" t="s">
        <v>31229</v>
      </c>
      <c r="AU25835" t="s">
        <v>31230</v>
      </c>
      <c r="AV25835" t="s">
        <v>31231</v>
      </c>
      <c r="AW25835">
        <v>45782.613888888889</v>
      </c>
      <c r="AX25835">
        <v>2.4133</v>
      </c>
      <c r="AY25835">
        <v>48.849200000000003</v>
      </c>
      <c r="BA25835" t="s">
        <v>53</v>
      </c>
      <c r="BB25835" t="b">
        <v>0</v>
      </c>
      <c r="BC25835" t="b">
        <v>0</v>
      </c>
      <c r="BD25835" t="b">
        <v>0</v>
      </c>
      <c r="BH25835" t="s">
        <v>87392</v>
      </c>
      <c r="BI25835" t="str" cm="1">
        <f t="array" ref="BI25835">IF(SUMPRODUCT(--ISNUMBER(SEARCH({"€ /min","€/min","€/h","€ /h","par heure"}, LOWER(AD25835))))&gt;0, "cost calculated over time of usage",
 IF(SUMPRODUCT(--ISNUMBER(SEARCH({"€/kwh","€ /kwh","par kwh"}, LOWER(AD25835))))&gt;0, "cost calculated per kwh consumed",
 "")
)</f>
        <v/>
      </c>
      <c r="BJ25835" t="b">
        <v>0</v>
      </c>
    </row>
    <row r="25836" spans="1:62" hidden="1" x14ac:dyDescent="0.3">
      <c r="A25836" t="s">
        <v>31216</v>
      </c>
      <c r="B25836">
        <v>531680445</v>
      </c>
      <c r="C25836" t="s">
        <v>31217</v>
      </c>
      <c r="D25836" t="s">
        <v>31218</v>
      </c>
      <c r="E25836" t="s">
        <v>31217</v>
      </c>
      <c r="F25836" t="s">
        <v>31219</v>
      </c>
      <c r="G25836" t="s">
        <v>79591</v>
      </c>
      <c r="H25836" t="s">
        <v>84062</v>
      </c>
      <c r="I25836" t="s">
        <v>84063</v>
      </c>
      <c r="J25836">
        <v>0</v>
      </c>
      <c r="K25836" t="s">
        <v>84064</v>
      </c>
      <c r="L25836" t="s">
        <v>59</v>
      </c>
      <c r="M25836" t="s">
        <v>84065</v>
      </c>
      <c r="O25836" t="s">
        <v>84066</v>
      </c>
      <c r="P25836">
        <v>6</v>
      </c>
      <c r="Q25836" t="s">
        <v>84067</v>
      </c>
      <c r="R25836" t="s">
        <v>84067</v>
      </c>
      <c r="S25836">
        <v>0</v>
      </c>
      <c r="T25836">
        <v>7</v>
      </c>
      <c r="U25836" t="b">
        <v>1</v>
      </c>
      <c r="V25836" t="b">
        <v>1</v>
      </c>
      <c r="W25836" t="b">
        <v>0</v>
      </c>
      <c r="X25836" t="b">
        <v>0</v>
      </c>
      <c r="Y25836" t="b">
        <v>0</v>
      </c>
      <c r="Z25836" t="b">
        <v>0</v>
      </c>
      <c r="AA25836" t="b">
        <v>1</v>
      </c>
      <c r="AB25836" t="b">
        <v>1</v>
      </c>
      <c r="AC25836" t="b">
        <v>1</v>
      </c>
      <c r="AD25836" t="s">
        <v>79598</v>
      </c>
      <c r="AF25836" t="s">
        <v>61</v>
      </c>
      <c r="AG25836" t="b">
        <v>0</v>
      </c>
      <c r="AH25836" t="s">
        <v>56</v>
      </c>
      <c r="AI25836" t="s">
        <v>56</v>
      </c>
      <c r="AJ25836" t="s">
        <v>65</v>
      </c>
      <c r="AK25836" t="s">
        <v>13278</v>
      </c>
      <c r="AL25836" t="b">
        <v>0</v>
      </c>
      <c r="AM25836" t="s">
        <v>63</v>
      </c>
      <c r="AN25836" t="s">
        <v>84068</v>
      </c>
      <c r="AO25836">
        <v>44468</v>
      </c>
      <c r="AP25836" t="s">
        <v>79600</v>
      </c>
      <c r="AQ25836">
        <v>45113</v>
      </c>
      <c r="AS25836">
        <v>45782.613888888889</v>
      </c>
      <c r="AT25836" t="s">
        <v>31229</v>
      </c>
      <c r="AU25836" t="s">
        <v>31230</v>
      </c>
      <c r="AV25836" t="s">
        <v>31231</v>
      </c>
      <c r="AW25836">
        <v>45782.613888888889</v>
      </c>
      <c r="AX25836">
        <v>2.3982000000000001</v>
      </c>
      <c r="AY25836">
        <v>48.851900000000001</v>
      </c>
      <c r="BA25836" t="s">
        <v>53</v>
      </c>
      <c r="BB25836" t="b">
        <v>0</v>
      </c>
      <c r="BC25836" t="b">
        <v>0</v>
      </c>
      <c r="BD25836" t="b">
        <v>0</v>
      </c>
      <c r="BH25836" t="s">
        <v>87392</v>
      </c>
      <c r="BI25836" t="str" cm="1">
        <f t="array" ref="BI25836">IF(SUMPRODUCT(--ISNUMBER(SEARCH({"€ /min","€/min","€/h","€ /h","par heure"}, LOWER(AD25836))))&gt;0, "cost calculated over time of usage",
 IF(SUMPRODUCT(--ISNUMBER(SEARCH({"€/kwh","€ /kwh","par kwh"}, LOWER(AD25836))))&gt;0, "cost calculated per kwh consumed",
 "")
)</f>
        <v/>
      </c>
      <c r="BJ25836" t="b">
        <v>0</v>
      </c>
    </row>
    <row r="25837" spans="1:62" hidden="1" x14ac:dyDescent="0.3">
      <c r="A25837" t="s">
        <v>31216</v>
      </c>
      <c r="B25837">
        <v>531680445</v>
      </c>
      <c r="C25837" t="s">
        <v>31217</v>
      </c>
      <c r="D25837" t="s">
        <v>31218</v>
      </c>
      <c r="E25837" t="s">
        <v>31217</v>
      </c>
      <c r="F25837" t="s">
        <v>31219</v>
      </c>
      <c r="G25837" t="s">
        <v>79591</v>
      </c>
      <c r="H25837" t="s">
        <v>84062</v>
      </c>
      <c r="I25837" t="s">
        <v>84063</v>
      </c>
      <c r="J25837">
        <v>0</v>
      </c>
      <c r="K25837" t="s">
        <v>84064</v>
      </c>
      <c r="L25837" t="s">
        <v>59</v>
      </c>
      <c r="M25837" t="s">
        <v>84065</v>
      </c>
      <c r="O25837" t="s">
        <v>84066</v>
      </c>
      <c r="P25837">
        <v>6</v>
      </c>
      <c r="Q25837" t="s">
        <v>84069</v>
      </c>
      <c r="R25837" t="s">
        <v>84069</v>
      </c>
      <c r="S25837">
        <v>0</v>
      </c>
      <c r="T25837">
        <v>7</v>
      </c>
      <c r="U25837" t="b">
        <v>1</v>
      </c>
      <c r="V25837" t="b">
        <v>1</v>
      </c>
      <c r="W25837" t="b">
        <v>0</v>
      </c>
      <c r="X25837" t="b">
        <v>0</v>
      </c>
      <c r="Y25837" t="b">
        <v>0</v>
      </c>
      <c r="Z25837" t="b">
        <v>0</v>
      </c>
      <c r="AA25837" t="b">
        <v>1</v>
      </c>
      <c r="AB25837" t="b">
        <v>1</v>
      </c>
      <c r="AC25837" t="b">
        <v>1</v>
      </c>
      <c r="AD25837" t="s">
        <v>79598</v>
      </c>
      <c r="AF25837" t="s">
        <v>61</v>
      </c>
      <c r="AG25837" t="b">
        <v>0</v>
      </c>
      <c r="AH25837" t="s">
        <v>56</v>
      </c>
      <c r="AI25837" t="s">
        <v>56</v>
      </c>
      <c r="AJ25837" t="s">
        <v>65</v>
      </c>
      <c r="AK25837" t="s">
        <v>13278</v>
      </c>
      <c r="AL25837" t="b">
        <v>0</v>
      </c>
      <c r="AM25837" t="s">
        <v>63</v>
      </c>
      <c r="AN25837" t="s">
        <v>84068</v>
      </c>
      <c r="AO25837">
        <v>44468</v>
      </c>
      <c r="AP25837" t="s">
        <v>79600</v>
      </c>
      <c r="AQ25837">
        <v>45113</v>
      </c>
      <c r="AS25837">
        <v>45782.613888888889</v>
      </c>
      <c r="AT25837" t="s">
        <v>31229</v>
      </c>
      <c r="AU25837" t="s">
        <v>31230</v>
      </c>
      <c r="AV25837" t="s">
        <v>31231</v>
      </c>
      <c r="AW25837">
        <v>45782.613888888889</v>
      </c>
      <c r="AX25837">
        <v>2.3982000000000001</v>
      </c>
      <c r="AY25837">
        <v>48.851900000000001</v>
      </c>
      <c r="BA25837" t="s">
        <v>53</v>
      </c>
      <c r="BB25837" t="b">
        <v>0</v>
      </c>
      <c r="BC25837" t="b">
        <v>0</v>
      </c>
      <c r="BD25837" t="b">
        <v>0</v>
      </c>
      <c r="BH25837" t="s">
        <v>87392</v>
      </c>
      <c r="BI25837" t="str" cm="1">
        <f t="array" ref="BI25837">IF(SUMPRODUCT(--ISNUMBER(SEARCH({"€ /min","€/min","€/h","€ /h","par heure"}, LOWER(AD25837))))&gt;0, "cost calculated over time of usage",
 IF(SUMPRODUCT(--ISNUMBER(SEARCH({"€/kwh","€ /kwh","par kwh"}, LOWER(AD25837))))&gt;0, "cost calculated per kwh consumed",
 "")
)</f>
        <v/>
      </c>
      <c r="BJ25837" t="b">
        <v>0</v>
      </c>
    </row>
    <row r="25838" spans="1:62" hidden="1" x14ac:dyDescent="0.3">
      <c r="A25838" t="s">
        <v>31216</v>
      </c>
      <c r="B25838">
        <v>531680445</v>
      </c>
      <c r="C25838" t="s">
        <v>31217</v>
      </c>
      <c r="D25838" t="s">
        <v>31218</v>
      </c>
      <c r="E25838" t="s">
        <v>31217</v>
      </c>
      <c r="F25838" t="s">
        <v>31219</v>
      </c>
      <c r="G25838" t="s">
        <v>79591</v>
      </c>
      <c r="H25838" t="s">
        <v>84062</v>
      </c>
      <c r="I25838" t="s">
        <v>84063</v>
      </c>
      <c r="J25838">
        <v>0</v>
      </c>
      <c r="K25838" t="s">
        <v>84064</v>
      </c>
      <c r="L25838" t="s">
        <v>59</v>
      </c>
      <c r="M25838" t="s">
        <v>84065</v>
      </c>
      <c r="O25838" t="s">
        <v>84066</v>
      </c>
      <c r="P25838">
        <v>6</v>
      </c>
      <c r="Q25838" t="s">
        <v>84070</v>
      </c>
      <c r="R25838" t="s">
        <v>84070</v>
      </c>
      <c r="S25838">
        <v>0</v>
      </c>
      <c r="T25838">
        <v>7</v>
      </c>
      <c r="U25838" t="b">
        <v>1</v>
      </c>
      <c r="V25838" t="b">
        <v>1</v>
      </c>
      <c r="W25838" t="b">
        <v>0</v>
      </c>
      <c r="X25838" t="b">
        <v>0</v>
      </c>
      <c r="Y25838" t="b">
        <v>0</v>
      </c>
      <c r="Z25838" t="b">
        <v>0</v>
      </c>
      <c r="AA25838" t="b">
        <v>1</v>
      </c>
      <c r="AB25838" t="b">
        <v>1</v>
      </c>
      <c r="AC25838" t="b">
        <v>1</v>
      </c>
      <c r="AD25838" t="s">
        <v>79598</v>
      </c>
      <c r="AF25838" t="s">
        <v>61</v>
      </c>
      <c r="AG25838" t="b">
        <v>0</v>
      </c>
      <c r="AH25838" t="s">
        <v>56</v>
      </c>
      <c r="AI25838" t="s">
        <v>56</v>
      </c>
      <c r="AJ25838" t="s">
        <v>65</v>
      </c>
      <c r="AK25838" t="s">
        <v>13278</v>
      </c>
      <c r="AL25838" t="b">
        <v>0</v>
      </c>
      <c r="AM25838" t="s">
        <v>63</v>
      </c>
      <c r="AN25838" t="s">
        <v>84068</v>
      </c>
      <c r="AO25838">
        <v>44468</v>
      </c>
      <c r="AP25838" t="s">
        <v>79600</v>
      </c>
      <c r="AQ25838">
        <v>45113</v>
      </c>
      <c r="AS25838">
        <v>45782.613888888889</v>
      </c>
      <c r="AT25838" t="s">
        <v>31229</v>
      </c>
      <c r="AU25838" t="s">
        <v>31230</v>
      </c>
      <c r="AV25838" t="s">
        <v>31231</v>
      </c>
      <c r="AW25838">
        <v>45782.613888888889</v>
      </c>
      <c r="AX25838">
        <v>2.3982000000000001</v>
      </c>
      <c r="AY25838">
        <v>48.851900000000001</v>
      </c>
      <c r="BA25838" t="s">
        <v>53</v>
      </c>
      <c r="BB25838" t="b">
        <v>0</v>
      </c>
      <c r="BC25838" t="b">
        <v>0</v>
      </c>
      <c r="BD25838" t="b">
        <v>0</v>
      </c>
      <c r="BH25838" t="s">
        <v>87392</v>
      </c>
      <c r="BI25838" t="str" cm="1">
        <f t="array" ref="BI25838">IF(SUMPRODUCT(--ISNUMBER(SEARCH({"€ /min","€/min","€/h","€ /h","par heure"}, LOWER(AD25838))))&gt;0, "cost calculated over time of usage",
 IF(SUMPRODUCT(--ISNUMBER(SEARCH({"€/kwh","€ /kwh","par kwh"}, LOWER(AD25838))))&gt;0, "cost calculated per kwh consumed",
 "")
)</f>
        <v/>
      </c>
      <c r="BJ25838" t="b">
        <v>0</v>
      </c>
    </row>
    <row r="25839" spans="1:62" hidden="1" x14ac:dyDescent="0.3">
      <c r="A25839" t="s">
        <v>31216</v>
      </c>
      <c r="B25839">
        <v>531680445</v>
      </c>
      <c r="C25839" t="s">
        <v>31217</v>
      </c>
      <c r="D25839" t="s">
        <v>31218</v>
      </c>
      <c r="E25839" t="s">
        <v>31217</v>
      </c>
      <c r="F25839" t="s">
        <v>31219</v>
      </c>
      <c r="G25839" t="s">
        <v>79591</v>
      </c>
      <c r="H25839" t="s">
        <v>84062</v>
      </c>
      <c r="I25839" t="s">
        <v>84063</v>
      </c>
      <c r="J25839">
        <v>0</v>
      </c>
      <c r="K25839" t="s">
        <v>84064</v>
      </c>
      <c r="L25839" t="s">
        <v>59</v>
      </c>
      <c r="M25839" t="s">
        <v>84065</v>
      </c>
      <c r="O25839" t="s">
        <v>84066</v>
      </c>
      <c r="P25839">
        <v>6</v>
      </c>
      <c r="Q25839" t="s">
        <v>84071</v>
      </c>
      <c r="R25839" t="s">
        <v>84071</v>
      </c>
      <c r="S25839">
        <v>0</v>
      </c>
      <c r="T25839">
        <v>7</v>
      </c>
      <c r="U25839" t="b">
        <v>1</v>
      </c>
      <c r="V25839" t="b">
        <v>1</v>
      </c>
      <c r="W25839" t="b">
        <v>0</v>
      </c>
      <c r="X25839" t="b">
        <v>0</v>
      </c>
      <c r="Y25839" t="b">
        <v>0</v>
      </c>
      <c r="Z25839" t="b">
        <v>0</v>
      </c>
      <c r="AA25839" t="b">
        <v>1</v>
      </c>
      <c r="AB25839" t="b">
        <v>1</v>
      </c>
      <c r="AC25839" t="b">
        <v>1</v>
      </c>
      <c r="AD25839" t="s">
        <v>79598</v>
      </c>
      <c r="AF25839" t="s">
        <v>61</v>
      </c>
      <c r="AG25839" t="b">
        <v>0</v>
      </c>
      <c r="AH25839" t="s">
        <v>56</v>
      </c>
      <c r="AI25839" t="s">
        <v>56</v>
      </c>
      <c r="AJ25839" t="s">
        <v>65</v>
      </c>
      <c r="AK25839" t="s">
        <v>13278</v>
      </c>
      <c r="AL25839" t="b">
        <v>0</v>
      </c>
      <c r="AM25839" t="s">
        <v>63</v>
      </c>
      <c r="AN25839" t="s">
        <v>84068</v>
      </c>
      <c r="AO25839">
        <v>44468</v>
      </c>
      <c r="AP25839" t="s">
        <v>79600</v>
      </c>
      <c r="AQ25839">
        <v>45113</v>
      </c>
      <c r="AS25839">
        <v>45782.613888888889</v>
      </c>
      <c r="AT25839" t="s">
        <v>31229</v>
      </c>
      <c r="AU25839" t="s">
        <v>31230</v>
      </c>
      <c r="AV25839" t="s">
        <v>31231</v>
      </c>
      <c r="AW25839">
        <v>45782.613888888889</v>
      </c>
      <c r="AX25839">
        <v>2.3982000000000001</v>
      </c>
      <c r="AY25839">
        <v>48.851900000000001</v>
      </c>
      <c r="BA25839" t="s">
        <v>53</v>
      </c>
      <c r="BB25839" t="b">
        <v>0</v>
      </c>
      <c r="BC25839" t="b">
        <v>0</v>
      </c>
      <c r="BD25839" t="b">
        <v>0</v>
      </c>
      <c r="BH25839" t="s">
        <v>87392</v>
      </c>
      <c r="BI25839" t="str" cm="1">
        <f t="array" ref="BI25839">IF(SUMPRODUCT(--ISNUMBER(SEARCH({"€ /min","€/min","€/h","€ /h","par heure"}, LOWER(AD25839))))&gt;0, "cost calculated over time of usage",
 IF(SUMPRODUCT(--ISNUMBER(SEARCH({"€/kwh","€ /kwh","par kwh"}, LOWER(AD25839))))&gt;0, "cost calculated per kwh consumed",
 "")
)</f>
        <v/>
      </c>
      <c r="BJ25839" t="b">
        <v>0</v>
      </c>
    </row>
    <row r="25840" spans="1:62" hidden="1" x14ac:dyDescent="0.3">
      <c r="A25840" t="s">
        <v>31216</v>
      </c>
      <c r="B25840">
        <v>531680445</v>
      </c>
      <c r="C25840" t="s">
        <v>31217</v>
      </c>
      <c r="D25840" t="s">
        <v>31218</v>
      </c>
      <c r="E25840" t="s">
        <v>31217</v>
      </c>
      <c r="F25840" t="s">
        <v>31219</v>
      </c>
      <c r="G25840" t="s">
        <v>79591</v>
      </c>
      <c r="H25840" t="s">
        <v>84062</v>
      </c>
      <c r="I25840" t="s">
        <v>84063</v>
      </c>
      <c r="J25840">
        <v>0</v>
      </c>
      <c r="K25840" t="s">
        <v>84064</v>
      </c>
      <c r="L25840" t="s">
        <v>59</v>
      </c>
      <c r="M25840" t="s">
        <v>84065</v>
      </c>
      <c r="O25840" t="s">
        <v>84066</v>
      </c>
      <c r="P25840">
        <v>6</v>
      </c>
      <c r="Q25840" t="s">
        <v>84072</v>
      </c>
      <c r="R25840" t="s">
        <v>84072</v>
      </c>
      <c r="S25840">
        <v>0</v>
      </c>
      <c r="T25840">
        <v>7</v>
      </c>
      <c r="U25840" t="b">
        <v>1</v>
      </c>
      <c r="V25840" t="b">
        <v>1</v>
      </c>
      <c r="W25840" t="b">
        <v>0</v>
      </c>
      <c r="X25840" t="b">
        <v>0</v>
      </c>
      <c r="Y25840" t="b">
        <v>0</v>
      </c>
      <c r="Z25840" t="b">
        <v>0</v>
      </c>
      <c r="AA25840" t="b">
        <v>1</v>
      </c>
      <c r="AB25840" t="b">
        <v>1</v>
      </c>
      <c r="AC25840" t="b">
        <v>1</v>
      </c>
      <c r="AD25840" t="s">
        <v>79598</v>
      </c>
      <c r="AF25840" t="s">
        <v>61</v>
      </c>
      <c r="AG25840" t="b">
        <v>0</v>
      </c>
      <c r="AH25840" t="s">
        <v>56</v>
      </c>
      <c r="AI25840" t="s">
        <v>56</v>
      </c>
      <c r="AJ25840" t="s">
        <v>65</v>
      </c>
      <c r="AK25840" t="s">
        <v>13278</v>
      </c>
      <c r="AL25840" t="b">
        <v>0</v>
      </c>
      <c r="AM25840" t="s">
        <v>63</v>
      </c>
      <c r="AN25840" t="s">
        <v>84068</v>
      </c>
      <c r="AO25840">
        <v>44468</v>
      </c>
      <c r="AP25840" t="s">
        <v>79600</v>
      </c>
      <c r="AQ25840">
        <v>45113</v>
      </c>
      <c r="AS25840">
        <v>45782.613888888889</v>
      </c>
      <c r="AT25840" t="s">
        <v>31229</v>
      </c>
      <c r="AU25840" t="s">
        <v>31230</v>
      </c>
      <c r="AV25840" t="s">
        <v>31231</v>
      </c>
      <c r="AW25840">
        <v>45782.613888888889</v>
      </c>
      <c r="AX25840">
        <v>2.3982000000000001</v>
      </c>
      <c r="AY25840">
        <v>48.851900000000001</v>
      </c>
      <c r="BA25840" t="s">
        <v>53</v>
      </c>
      <c r="BB25840" t="b">
        <v>0</v>
      </c>
      <c r="BC25840" t="b">
        <v>0</v>
      </c>
      <c r="BD25840" t="b">
        <v>0</v>
      </c>
      <c r="BH25840" t="s">
        <v>87392</v>
      </c>
      <c r="BI25840" t="str" cm="1">
        <f t="array" ref="BI25840">IF(SUMPRODUCT(--ISNUMBER(SEARCH({"€ /min","€/min","€/h","€ /h","par heure"}, LOWER(AD25840))))&gt;0, "cost calculated over time of usage",
 IF(SUMPRODUCT(--ISNUMBER(SEARCH({"€/kwh","€ /kwh","par kwh"}, LOWER(AD25840))))&gt;0, "cost calculated per kwh consumed",
 "")
)</f>
        <v/>
      </c>
      <c r="BJ25840" t="b">
        <v>0</v>
      </c>
    </row>
    <row r="25841" spans="1:62" hidden="1" x14ac:dyDescent="0.3">
      <c r="A25841" t="s">
        <v>31216</v>
      </c>
      <c r="B25841">
        <v>531680445</v>
      </c>
      <c r="C25841" t="s">
        <v>31217</v>
      </c>
      <c r="D25841" t="s">
        <v>31218</v>
      </c>
      <c r="E25841" t="s">
        <v>31217</v>
      </c>
      <c r="F25841" t="s">
        <v>31219</v>
      </c>
      <c r="G25841" t="s">
        <v>79591</v>
      </c>
      <c r="H25841" t="s">
        <v>84062</v>
      </c>
      <c r="I25841" t="s">
        <v>84063</v>
      </c>
      <c r="J25841">
        <v>0</v>
      </c>
      <c r="K25841" t="s">
        <v>84064</v>
      </c>
      <c r="L25841" t="s">
        <v>59</v>
      </c>
      <c r="M25841" t="s">
        <v>84065</v>
      </c>
      <c r="O25841" t="s">
        <v>84066</v>
      </c>
      <c r="P25841">
        <v>6</v>
      </c>
      <c r="Q25841" t="s">
        <v>84073</v>
      </c>
      <c r="R25841" t="s">
        <v>84073</v>
      </c>
      <c r="S25841">
        <v>0</v>
      </c>
      <c r="T25841">
        <v>7</v>
      </c>
      <c r="U25841" t="b">
        <v>1</v>
      </c>
      <c r="V25841" t="b">
        <v>1</v>
      </c>
      <c r="W25841" t="b">
        <v>0</v>
      </c>
      <c r="X25841" t="b">
        <v>0</v>
      </c>
      <c r="Y25841" t="b">
        <v>0</v>
      </c>
      <c r="Z25841" t="b">
        <v>0</v>
      </c>
      <c r="AA25841" t="b">
        <v>1</v>
      </c>
      <c r="AB25841" t="b">
        <v>1</v>
      </c>
      <c r="AC25841" t="b">
        <v>1</v>
      </c>
      <c r="AD25841" t="s">
        <v>79598</v>
      </c>
      <c r="AF25841" t="s">
        <v>61</v>
      </c>
      <c r="AG25841" t="b">
        <v>0</v>
      </c>
      <c r="AH25841" t="s">
        <v>56</v>
      </c>
      <c r="AI25841" t="s">
        <v>56</v>
      </c>
      <c r="AJ25841" t="s">
        <v>65</v>
      </c>
      <c r="AK25841" t="s">
        <v>13278</v>
      </c>
      <c r="AL25841" t="b">
        <v>0</v>
      </c>
      <c r="AM25841" t="s">
        <v>63</v>
      </c>
      <c r="AN25841" t="s">
        <v>84068</v>
      </c>
      <c r="AO25841">
        <v>44468</v>
      </c>
      <c r="AP25841" t="s">
        <v>79600</v>
      </c>
      <c r="AQ25841">
        <v>45113</v>
      </c>
      <c r="AS25841">
        <v>45782.613888888889</v>
      </c>
      <c r="AT25841" t="s">
        <v>31229</v>
      </c>
      <c r="AU25841" t="s">
        <v>31230</v>
      </c>
      <c r="AV25841" t="s">
        <v>31231</v>
      </c>
      <c r="AW25841">
        <v>45782.613888888889</v>
      </c>
      <c r="AX25841">
        <v>2.3982000000000001</v>
      </c>
      <c r="AY25841">
        <v>48.851900000000001</v>
      </c>
      <c r="BA25841" t="s">
        <v>53</v>
      </c>
      <c r="BB25841" t="b">
        <v>0</v>
      </c>
      <c r="BC25841" t="b">
        <v>0</v>
      </c>
      <c r="BD25841" t="b">
        <v>0</v>
      </c>
      <c r="BH25841" t="s">
        <v>87392</v>
      </c>
      <c r="BI25841" t="str" cm="1">
        <f t="array" ref="BI25841">IF(SUMPRODUCT(--ISNUMBER(SEARCH({"€ /min","€/min","€/h","€ /h","par heure"}, LOWER(AD25841))))&gt;0, "cost calculated over time of usage",
 IF(SUMPRODUCT(--ISNUMBER(SEARCH({"€/kwh","€ /kwh","par kwh"}, LOWER(AD25841))))&gt;0, "cost calculated per kwh consumed",
 "")
)</f>
        <v/>
      </c>
      <c r="BJ25841" t="b">
        <v>0</v>
      </c>
    </row>
    <row r="25842" spans="1:62" hidden="1" x14ac:dyDescent="0.3">
      <c r="A25842" t="s">
        <v>31216</v>
      </c>
      <c r="B25842">
        <v>531680445</v>
      </c>
      <c r="C25842" t="s">
        <v>31217</v>
      </c>
      <c r="D25842" t="s">
        <v>31218</v>
      </c>
      <c r="E25842" t="s">
        <v>31217</v>
      </c>
      <c r="F25842" t="s">
        <v>31219</v>
      </c>
      <c r="G25842" t="s">
        <v>79591</v>
      </c>
      <c r="H25842" t="s">
        <v>84074</v>
      </c>
      <c r="I25842" t="s">
        <v>84075</v>
      </c>
      <c r="J25842">
        <v>0</v>
      </c>
      <c r="K25842" t="s">
        <v>84076</v>
      </c>
      <c r="L25842" t="s">
        <v>59</v>
      </c>
      <c r="M25842" t="s">
        <v>84077</v>
      </c>
      <c r="O25842" t="s">
        <v>84078</v>
      </c>
      <c r="P25842">
        <v>6</v>
      </c>
      <c r="Q25842" t="s">
        <v>84079</v>
      </c>
      <c r="R25842" t="s">
        <v>84079</v>
      </c>
      <c r="S25842">
        <v>0</v>
      </c>
      <c r="T25842">
        <v>7</v>
      </c>
      <c r="U25842" t="b">
        <v>1</v>
      </c>
      <c r="V25842" t="b">
        <v>1</v>
      </c>
      <c r="W25842" t="b">
        <v>0</v>
      </c>
      <c r="X25842" t="b">
        <v>0</v>
      </c>
      <c r="Y25842" t="b">
        <v>0</v>
      </c>
      <c r="Z25842" t="b">
        <v>0</v>
      </c>
      <c r="AA25842" t="b">
        <v>1</v>
      </c>
      <c r="AB25842" t="b">
        <v>1</v>
      </c>
      <c r="AC25842" t="b">
        <v>1</v>
      </c>
      <c r="AD25842" t="s">
        <v>79598</v>
      </c>
      <c r="AF25842" t="s">
        <v>61</v>
      </c>
      <c r="AG25842" t="b">
        <v>0</v>
      </c>
      <c r="AH25842" t="s">
        <v>56</v>
      </c>
      <c r="AI25842" t="s">
        <v>56</v>
      </c>
      <c r="AJ25842" t="s">
        <v>65</v>
      </c>
      <c r="AK25842" t="s">
        <v>13278</v>
      </c>
      <c r="AL25842" t="b">
        <v>0</v>
      </c>
      <c r="AM25842" t="s">
        <v>63</v>
      </c>
      <c r="AN25842" t="s">
        <v>84080</v>
      </c>
      <c r="AO25842">
        <v>44468</v>
      </c>
      <c r="AP25842" t="s">
        <v>79600</v>
      </c>
      <c r="AQ25842">
        <v>45113</v>
      </c>
      <c r="AS25842">
        <v>45782.613888888889</v>
      </c>
      <c r="AT25842" t="s">
        <v>31229</v>
      </c>
      <c r="AU25842" t="s">
        <v>31230</v>
      </c>
      <c r="AV25842" t="s">
        <v>31231</v>
      </c>
      <c r="AW25842">
        <v>45782.613888888889</v>
      </c>
      <c r="AX25842">
        <v>2.4062000000000001</v>
      </c>
      <c r="AY25842">
        <v>48.849499999999999</v>
      </c>
      <c r="BA25842" t="s">
        <v>53</v>
      </c>
      <c r="BB25842" t="b">
        <v>0</v>
      </c>
      <c r="BC25842" t="b">
        <v>0</v>
      </c>
      <c r="BD25842" t="b">
        <v>0</v>
      </c>
      <c r="BH25842" t="s">
        <v>87392</v>
      </c>
      <c r="BI25842" t="str" cm="1">
        <f t="array" ref="BI25842">IF(SUMPRODUCT(--ISNUMBER(SEARCH({"€ /min","€/min","€/h","€ /h","par heure"}, LOWER(AD25842))))&gt;0, "cost calculated over time of usage",
 IF(SUMPRODUCT(--ISNUMBER(SEARCH({"€/kwh","€ /kwh","par kwh"}, LOWER(AD25842))))&gt;0, "cost calculated per kwh consumed",
 "")
)</f>
        <v/>
      </c>
      <c r="BJ25842" t="b">
        <v>0</v>
      </c>
    </row>
    <row r="25843" spans="1:62" hidden="1" x14ac:dyDescent="0.3">
      <c r="A25843" t="s">
        <v>31216</v>
      </c>
      <c r="B25843">
        <v>531680445</v>
      </c>
      <c r="C25843" t="s">
        <v>31217</v>
      </c>
      <c r="D25843" t="s">
        <v>31218</v>
      </c>
      <c r="E25843" t="s">
        <v>31217</v>
      </c>
      <c r="F25843" t="s">
        <v>31219</v>
      </c>
      <c r="G25843" t="s">
        <v>79591</v>
      </c>
      <c r="H25843" t="s">
        <v>84074</v>
      </c>
      <c r="I25843" t="s">
        <v>84075</v>
      </c>
      <c r="J25843">
        <v>0</v>
      </c>
      <c r="K25843" t="s">
        <v>84076</v>
      </c>
      <c r="L25843" t="s">
        <v>59</v>
      </c>
      <c r="M25843" t="s">
        <v>84077</v>
      </c>
      <c r="O25843" t="s">
        <v>84078</v>
      </c>
      <c r="P25843">
        <v>6</v>
      </c>
      <c r="Q25843" t="s">
        <v>84081</v>
      </c>
      <c r="R25843" t="s">
        <v>84081</v>
      </c>
      <c r="S25843">
        <v>0</v>
      </c>
      <c r="T25843">
        <v>7</v>
      </c>
      <c r="U25843" t="b">
        <v>1</v>
      </c>
      <c r="V25843" t="b">
        <v>1</v>
      </c>
      <c r="W25843" t="b">
        <v>0</v>
      </c>
      <c r="X25843" t="b">
        <v>0</v>
      </c>
      <c r="Y25843" t="b">
        <v>0</v>
      </c>
      <c r="Z25843" t="b">
        <v>0</v>
      </c>
      <c r="AA25843" t="b">
        <v>1</v>
      </c>
      <c r="AB25843" t="b">
        <v>1</v>
      </c>
      <c r="AC25843" t="b">
        <v>1</v>
      </c>
      <c r="AD25843" t="s">
        <v>79598</v>
      </c>
      <c r="AF25843" t="s">
        <v>61</v>
      </c>
      <c r="AG25843" t="b">
        <v>0</v>
      </c>
      <c r="AH25843" t="s">
        <v>56</v>
      </c>
      <c r="AI25843" t="s">
        <v>56</v>
      </c>
      <c r="AJ25843" t="s">
        <v>65</v>
      </c>
      <c r="AK25843" t="s">
        <v>13278</v>
      </c>
      <c r="AL25843" t="b">
        <v>0</v>
      </c>
      <c r="AM25843" t="s">
        <v>63</v>
      </c>
      <c r="AN25843" t="s">
        <v>84080</v>
      </c>
      <c r="AO25843">
        <v>44468</v>
      </c>
      <c r="AP25843" t="s">
        <v>79600</v>
      </c>
      <c r="AQ25843">
        <v>45113</v>
      </c>
      <c r="AS25843">
        <v>45782.613888888889</v>
      </c>
      <c r="AT25843" t="s">
        <v>31229</v>
      </c>
      <c r="AU25843" t="s">
        <v>31230</v>
      </c>
      <c r="AV25843" t="s">
        <v>31231</v>
      </c>
      <c r="AW25843">
        <v>45782.613888888889</v>
      </c>
      <c r="AX25843">
        <v>2.4062000000000001</v>
      </c>
      <c r="AY25843">
        <v>48.849499999999999</v>
      </c>
      <c r="BA25843" t="s">
        <v>53</v>
      </c>
      <c r="BB25843" t="b">
        <v>0</v>
      </c>
      <c r="BC25843" t="b">
        <v>0</v>
      </c>
      <c r="BD25843" t="b">
        <v>0</v>
      </c>
      <c r="BH25843" t="s">
        <v>87392</v>
      </c>
      <c r="BI25843" t="str" cm="1">
        <f t="array" ref="BI25843">IF(SUMPRODUCT(--ISNUMBER(SEARCH({"€ /min","€/min","€/h","€ /h","par heure"}, LOWER(AD25843))))&gt;0, "cost calculated over time of usage",
 IF(SUMPRODUCT(--ISNUMBER(SEARCH({"€/kwh","€ /kwh","par kwh"}, LOWER(AD25843))))&gt;0, "cost calculated per kwh consumed",
 "")
)</f>
        <v/>
      </c>
      <c r="BJ25843" t="b">
        <v>0</v>
      </c>
    </row>
    <row r="25844" spans="1:62" hidden="1" x14ac:dyDescent="0.3">
      <c r="A25844" t="s">
        <v>31216</v>
      </c>
      <c r="B25844">
        <v>531680445</v>
      </c>
      <c r="C25844" t="s">
        <v>31217</v>
      </c>
      <c r="D25844" t="s">
        <v>31218</v>
      </c>
      <c r="E25844" t="s">
        <v>31217</v>
      </c>
      <c r="F25844" t="s">
        <v>31219</v>
      </c>
      <c r="G25844" t="s">
        <v>79591</v>
      </c>
      <c r="H25844" t="s">
        <v>84074</v>
      </c>
      <c r="I25844" t="s">
        <v>84075</v>
      </c>
      <c r="J25844">
        <v>0</v>
      </c>
      <c r="K25844" t="s">
        <v>84076</v>
      </c>
      <c r="L25844" t="s">
        <v>59</v>
      </c>
      <c r="M25844" t="s">
        <v>84077</v>
      </c>
      <c r="O25844" t="s">
        <v>84078</v>
      </c>
      <c r="P25844">
        <v>6</v>
      </c>
      <c r="Q25844" t="s">
        <v>84082</v>
      </c>
      <c r="R25844" t="s">
        <v>84082</v>
      </c>
      <c r="S25844">
        <v>0</v>
      </c>
      <c r="T25844">
        <v>7</v>
      </c>
      <c r="U25844" t="b">
        <v>1</v>
      </c>
      <c r="V25844" t="b">
        <v>1</v>
      </c>
      <c r="W25844" t="b">
        <v>0</v>
      </c>
      <c r="X25844" t="b">
        <v>0</v>
      </c>
      <c r="Y25844" t="b">
        <v>0</v>
      </c>
      <c r="Z25844" t="b">
        <v>0</v>
      </c>
      <c r="AA25844" t="b">
        <v>1</v>
      </c>
      <c r="AB25844" t="b">
        <v>1</v>
      </c>
      <c r="AC25844" t="b">
        <v>1</v>
      </c>
      <c r="AD25844" t="s">
        <v>79598</v>
      </c>
      <c r="AF25844" t="s">
        <v>61</v>
      </c>
      <c r="AG25844" t="b">
        <v>0</v>
      </c>
      <c r="AH25844" t="s">
        <v>56</v>
      </c>
      <c r="AI25844" t="s">
        <v>56</v>
      </c>
      <c r="AJ25844" t="s">
        <v>65</v>
      </c>
      <c r="AK25844" t="s">
        <v>13278</v>
      </c>
      <c r="AL25844" t="b">
        <v>0</v>
      </c>
      <c r="AM25844" t="s">
        <v>63</v>
      </c>
      <c r="AN25844" t="s">
        <v>84080</v>
      </c>
      <c r="AO25844">
        <v>44468</v>
      </c>
      <c r="AP25844" t="s">
        <v>79600</v>
      </c>
      <c r="AQ25844">
        <v>45113</v>
      </c>
      <c r="AS25844">
        <v>45782.613888888889</v>
      </c>
      <c r="AT25844" t="s">
        <v>31229</v>
      </c>
      <c r="AU25844" t="s">
        <v>31230</v>
      </c>
      <c r="AV25844" t="s">
        <v>31231</v>
      </c>
      <c r="AW25844">
        <v>45782.613888888889</v>
      </c>
      <c r="AX25844">
        <v>2.4062000000000001</v>
      </c>
      <c r="AY25844">
        <v>48.849499999999999</v>
      </c>
      <c r="BA25844" t="s">
        <v>53</v>
      </c>
      <c r="BB25844" t="b">
        <v>0</v>
      </c>
      <c r="BC25844" t="b">
        <v>0</v>
      </c>
      <c r="BD25844" t="b">
        <v>0</v>
      </c>
      <c r="BH25844" t="s">
        <v>87392</v>
      </c>
      <c r="BI25844" t="str" cm="1">
        <f t="array" ref="BI25844">IF(SUMPRODUCT(--ISNUMBER(SEARCH({"€ /min","€/min","€/h","€ /h","par heure"}, LOWER(AD25844))))&gt;0, "cost calculated over time of usage",
 IF(SUMPRODUCT(--ISNUMBER(SEARCH({"€/kwh","€ /kwh","par kwh"}, LOWER(AD25844))))&gt;0, "cost calculated per kwh consumed",
 "")
)</f>
        <v/>
      </c>
      <c r="BJ25844" t="b">
        <v>0</v>
      </c>
    </row>
    <row r="25845" spans="1:62" hidden="1" x14ac:dyDescent="0.3">
      <c r="A25845" t="s">
        <v>31216</v>
      </c>
      <c r="B25845">
        <v>531680445</v>
      </c>
      <c r="C25845" t="s">
        <v>31217</v>
      </c>
      <c r="D25845" t="s">
        <v>31218</v>
      </c>
      <c r="E25845" t="s">
        <v>31217</v>
      </c>
      <c r="F25845" t="s">
        <v>31219</v>
      </c>
      <c r="G25845" t="s">
        <v>79591</v>
      </c>
      <c r="H25845" t="s">
        <v>84074</v>
      </c>
      <c r="I25845" t="s">
        <v>84075</v>
      </c>
      <c r="J25845">
        <v>0</v>
      </c>
      <c r="K25845" t="s">
        <v>84076</v>
      </c>
      <c r="L25845" t="s">
        <v>59</v>
      </c>
      <c r="M25845" t="s">
        <v>84077</v>
      </c>
      <c r="O25845" t="s">
        <v>84078</v>
      </c>
      <c r="P25845">
        <v>6</v>
      </c>
      <c r="Q25845" t="s">
        <v>84083</v>
      </c>
      <c r="R25845" t="s">
        <v>84083</v>
      </c>
      <c r="S25845">
        <v>0</v>
      </c>
      <c r="T25845">
        <v>7</v>
      </c>
      <c r="U25845" t="b">
        <v>1</v>
      </c>
      <c r="V25845" t="b">
        <v>1</v>
      </c>
      <c r="W25845" t="b">
        <v>0</v>
      </c>
      <c r="X25845" t="b">
        <v>0</v>
      </c>
      <c r="Y25845" t="b">
        <v>0</v>
      </c>
      <c r="Z25845" t="b">
        <v>0</v>
      </c>
      <c r="AA25845" t="b">
        <v>1</v>
      </c>
      <c r="AB25845" t="b">
        <v>1</v>
      </c>
      <c r="AC25845" t="b">
        <v>1</v>
      </c>
      <c r="AD25845" t="s">
        <v>79598</v>
      </c>
      <c r="AF25845" t="s">
        <v>61</v>
      </c>
      <c r="AG25845" t="b">
        <v>0</v>
      </c>
      <c r="AH25845" t="s">
        <v>56</v>
      </c>
      <c r="AI25845" t="s">
        <v>56</v>
      </c>
      <c r="AJ25845" t="s">
        <v>65</v>
      </c>
      <c r="AK25845" t="s">
        <v>13278</v>
      </c>
      <c r="AL25845" t="b">
        <v>0</v>
      </c>
      <c r="AM25845" t="s">
        <v>63</v>
      </c>
      <c r="AN25845" t="s">
        <v>84080</v>
      </c>
      <c r="AO25845">
        <v>44468</v>
      </c>
      <c r="AP25845" t="s">
        <v>79600</v>
      </c>
      <c r="AQ25845">
        <v>45113</v>
      </c>
      <c r="AS25845">
        <v>45782.613888888889</v>
      </c>
      <c r="AT25845" t="s">
        <v>31229</v>
      </c>
      <c r="AU25845" t="s">
        <v>31230</v>
      </c>
      <c r="AV25845" t="s">
        <v>31231</v>
      </c>
      <c r="AW25845">
        <v>45782.613888888889</v>
      </c>
      <c r="AX25845">
        <v>2.4062000000000001</v>
      </c>
      <c r="AY25845">
        <v>48.849499999999999</v>
      </c>
      <c r="BA25845" t="s">
        <v>53</v>
      </c>
      <c r="BB25845" t="b">
        <v>0</v>
      </c>
      <c r="BC25845" t="b">
        <v>0</v>
      </c>
      <c r="BD25845" t="b">
        <v>0</v>
      </c>
      <c r="BH25845" t="s">
        <v>87392</v>
      </c>
      <c r="BI25845" t="str" cm="1">
        <f t="array" ref="BI25845">IF(SUMPRODUCT(--ISNUMBER(SEARCH({"€ /min","€/min","€/h","€ /h","par heure"}, LOWER(AD25845))))&gt;0, "cost calculated over time of usage",
 IF(SUMPRODUCT(--ISNUMBER(SEARCH({"€/kwh","€ /kwh","par kwh"}, LOWER(AD25845))))&gt;0, "cost calculated per kwh consumed",
 "")
)</f>
        <v/>
      </c>
      <c r="BJ25845" t="b">
        <v>0</v>
      </c>
    </row>
    <row r="25846" spans="1:62" hidden="1" x14ac:dyDescent="0.3">
      <c r="A25846" t="s">
        <v>31216</v>
      </c>
      <c r="B25846">
        <v>531680445</v>
      </c>
      <c r="C25846" t="s">
        <v>31217</v>
      </c>
      <c r="D25846" t="s">
        <v>31218</v>
      </c>
      <c r="E25846" t="s">
        <v>31217</v>
      </c>
      <c r="F25846" t="s">
        <v>31219</v>
      </c>
      <c r="G25846" t="s">
        <v>79591</v>
      </c>
      <c r="H25846" t="s">
        <v>84074</v>
      </c>
      <c r="I25846" t="s">
        <v>84075</v>
      </c>
      <c r="J25846">
        <v>0</v>
      </c>
      <c r="K25846" t="s">
        <v>84076</v>
      </c>
      <c r="L25846" t="s">
        <v>59</v>
      </c>
      <c r="M25846" t="s">
        <v>84077</v>
      </c>
      <c r="O25846" t="s">
        <v>84078</v>
      </c>
      <c r="P25846">
        <v>6</v>
      </c>
      <c r="Q25846" t="s">
        <v>84084</v>
      </c>
      <c r="R25846" t="s">
        <v>84084</v>
      </c>
      <c r="S25846">
        <v>0</v>
      </c>
      <c r="T25846">
        <v>7</v>
      </c>
      <c r="U25846" t="b">
        <v>1</v>
      </c>
      <c r="V25846" t="b">
        <v>1</v>
      </c>
      <c r="W25846" t="b">
        <v>0</v>
      </c>
      <c r="X25846" t="b">
        <v>0</v>
      </c>
      <c r="Y25846" t="b">
        <v>0</v>
      </c>
      <c r="Z25846" t="b">
        <v>0</v>
      </c>
      <c r="AA25846" t="b">
        <v>1</v>
      </c>
      <c r="AB25846" t="b">
        <v>1</v>
      </c>
      <c r="AC25846" t="b">
        <v>1</v>
      </c>
      <c r="AD25846" t="s">
        <v>79598</v>
      </c>
      <c r="AF25846" t="s">
        <v>61</v>
      </c>
      <c r="AG25846" t="b">
        <v>0</v>
      </c>
      <c r="AH25846" t="s">
        <v>56</v>
      </c>
      <c r="AI25846" t="s">
        <v>56</v>
      </c>
      <c r="AJ25846" t="s">
        <v>65</v>
      </c>
      <c r="AK25846" t="s">
        <v>13278</v>
      </c>
      <c r="AL25846" t="b">
        <v>0</v>
      </c>
      <c r="AM25846" t="s">
        <v>63</v>
      </c>
      <c r="AN25846" t="s">
        <v>84080</v>
      </c>
      <c r="AO25846">
        <v>44468</v>
      </c>
      <c r="AP25846" t="s">
        <v>79600</v>
      </c>
      <c r="AQ25846">
        <v>45113</v>
      </c>
      <c r="AS25846">
        <v>45782.613888888889</v>
      </c>
      <c r="AT25846" t="s">
        <v>31229</v>
      </c>
      <c r="AU25846" t="s">
        <v>31230</v>
      </c>
      <c r="AV25846" t="s">
        <v>31231</v>
      </c>
      <c r="AW25846">
        <v>45782.613888888889</v>
      </c>
      <c r="AX25846">
        <v>2.4062000000000001</v>
      </c>
      <c r="AY25846">
        <v>48.849499999999999</v>
      </c>
      <c r="BA25846" t="s">
        <v>53</v>
      </c>
      <c r="BB25846" t="b">
        <v>0</v>
      </c>
      <c r="BC25846" t="b">
        <v>0</v>
      </c>
      <c r="BD25846" t="b">
        <v>0</v>
      </c>
      <c r="BH25846" t="s">
        <v>87392</v>
      </c>
      <c r="BI25846" t="str" cm="1">
        <f t="array" ref="BI25846">IF(SUMPRODUCT(--ISNUMBER(SEARCH({"€ /min","€/min","€/h","€ /h","par heure"}, LOWER(AD25846))))&gt;0, "cost calculated over time of usage",
 IF(SUMPRODUCT(--ISNUMBER(SEARCH({"€/kwh","€ /kwh","par kwh"}, LOWER(AD25846))))&gt;0, "cost calculated per kwh consumed",
 "")
)</f>
        <v/>
      </c>
      <c r="BJ25846" t="b">
        <v>0</v>
      </c>
    </row>
    <row r="25847" spans="1:62" hidden="1" x14ac:dyDescent="0.3">
      <c r="A25847" t="s">
        <v>31216</v>
      </c>
      <c r="B25847">
        <v>531680445</v>
      </c>
      <c r="C25847" t="s">
        <v>31217</v>
      </c>
      <c r="D25847" t="s">
        <v>31218</v>
      </c>
      <c r="E25847" t="s">
        <v>31217</v>
      </c>
      <c r="F25847" t="s">
        <v>31219</v>
      </c>
      <c r="G25847" t="s">
        <v>79591</v>
      </c>
      <c r="H25847" t="s">
        <v>84074</v>
      </c>
      <c r="I25847" t="s">
        <v>84075</v>
      </c>
      <c r="J25847">
        <v>0</v>
      </c>
      <c r="K25847" t="s">
        <v>84076</v>
      </c>
      <c r="L25847" t="s">
        <v>59</v>
      </c>
      <c r="M25847" t="s">
        <v>84077</v>
      </c>
      <c r="O25847" t="s">
        <v>84078</v>
      </c>
      <c r="P25847">
        <v>6</v>
      </c>
      <c r="Q25847" t="s">
        <v>84085</v>
      </c>
      <c r="R25847" t="s">
        <v>84085</v>
      </c>
      <c r="S25847">
        <v>0</v>
      </c>
      <c r="T25847">
        <v>7</v>
      </c>
      <c r="U25847" t="b">
        <v>1</v>
      </c>
      <c r="V25847" t="b">
        <v>1</v>
      </c>
      <c r="W25847" t="b">
        <v>0</v>
      </c>
      <c r="X25847" t="b">
        <v>0</v>
      </c>
      <c r="Y25847" t="b">
        <v>0</v>
      </c>
      <c r="Z25847" t="b">
        <v>0</v>
      </c>
      <c r="AA25847" t="b">
        <v>1</v>
      </c>
      <c r="AB25847" t="b">
        <v>1</v>
      </c>
      <c r="AC25847" t="b">
        <v>1</v>
      </c>
      <c r="AD25847" t="s">
        <v>79598</v>
      </c>
      <c r="AF25847" t="s">
        <v>61</v>
      </c>
      <c r="AG25847" t="b">
        <v>0</v>
      </c>
      <c r="AH25847" t="s">
        <v>56</v>
      </c>
      <c r="AI25847" t="s">
        <v>56</v>
      </c>
      <c r="AJ25847" t="s">
        <v>65</v>
      </c>
      <c r="AK25847" t="s">
        <v>13278</v>
      </c>
      <c r="AL25847" t="b">
        <v>0</v>
      </c>
      <c r="AM25847" t="s">
        <v>63</v>
      </c>
      <c r="AN25847" t="s">
        <v>84080</v>
      </c>
      <c r="AO25847">
        <v>44468</v>
      </c>
      <c r="AP25847" t="s">
        <v>79600</v>
      </c>
      <c r="AQ25847">
        <v>45113</v>
      </c>
      <c r="AS25847">
        <v>45782.613888888889</v>
      </c>
      <c r="AT25847" t="s">
        <v>31229</v>
      </c>
      <c r="AU25847" t="s">
        <v>31230</v>
      </c>
      <c r="AV25847" t="s">
        <v>31231</v>
      </c>
      <c r="AW25847">
        <v>45782.613888888889</v>
      </c>
      <c r="AX25847">
        <v>2.4062000000000001</v>
      </c>
      <c r="AY25847">
        <v>48.849499999999999</v>
      </c>
      <c r="BA25847" t="s">
        <v>53</v>
      </c>
      <c r="BB25847" t="b">
        <v>0</v>
      </c>
      <c r="BC25847" t="b">
        <v>0</v>
      </c>
      <c r="BD25847" t="b">
        <v>0</v>
      </c>
      <c r="BH25847" t="s">
        <v>87392</v>
      </c>
      <c r="BI25847" t="str" cm="1">
        <f t="array" ref="BI25847">IF(SUMPRODUCT(--ISNUMBER(SEARCH({"€ /min","€/min","€/h","€ /h","par heure"}, LOWER(AD25847))))&gt;0, "cost calculated over time of usage",
 IF(SUMPRODUCT(--ISNUMBER(SEARCH({"€/kwh","€ /kwh","par kwh"}, LOWER(AD25847))))&gt;0, "cost calculated per kwh consumed",
 "")
)</f>
        <v/>
      </c>
      <c r="BJ25847" t="b">
        <v>0</v>
      </c>
    </row>
    <row r="25848" spans="1:62" hidden="1" x14ac:dyDescent="0.3">
      <c r="A25848" t="s">
        <v>31216</v>
      </c>
      <c r="B25848">
        <v>531680445</v>
      </c>
      <c r="C25848" t="s">
        <v>31217</v>
      </c>
      <c r="D25848" t="s">
        <v>31218</v>
      </c>
      <c r="E25848" t="s">
        <v>31217</v>
      </c>
      <c r="F25848" t="s">
        <v>31219</v>
      </c>
      <c r="G25848" t="s">
        <v>79591</v>
      </c>
      <c r="H25848" t="s">
        <v>84086</v>
      </c>
      <c r="I25848" t="s">
        <v>84087</v>
      </c>
      <c r="J25848">
        <v>0</v>
      </c>
      <c r="K25848" t="s">
        <v>84088</v>
      </c>
      <c r="L25848" t="s">
        <v>59</v>
      </c>
      <c r="M25848" t="s">
        <v>84089</v>
      </c>
      <c r="O25848" t="s">
        <v>84090</v>
      </c>
      <c r="P25848">
        <v>5</v>
      </c>
      <c r="Q25848" t="s">
        <v>84091</v>
      </c>
      <c r="R25848" t="s">
        <v>84091</v>
      </c>
      <c r="S25848">
        <v>0</v>
      </c>
      <c r="T25848">
        <v>7</v>
      </c>
      <c r="U25848" t="b">
        <v>1</v>
      </c>
      <c r="V25848" t="b">
        <v>1</v>
      </c>
      <c r="W25848" t="b">
        <v>0</v>
      </c>
      <c r="X25848" t="b">
        <v>0</v>
      </c>
      <c r="Y25848" t="b">
        <v>0</v>
      </c>
      <c r="Z25848" t="b">
        <v>0</v>
      </c>
      <c r="AA25848" t="b">
        <v>1</v>
      </c>
      <c r="AB25848" t="b">
        <v>1</v>
      </c>
      <c r="AC25848" t="b">
        <v>1</v>
      </c>
      <c r="AD25848" t="s">
        <v>79598</v>
      </c>
      <c r="AF25848" t="s">
        <v>61</v>
      </c>
      <c r="AG25848" t="b">
        <v>0</v>
      </c>
      <c r="AH25848" t="s">
        <v>56</v>
      </c>
      <c r="AI25848" t="s">
        <v>56</v>
      </c>
      <c r="AJ25848" t="s">
        <v>65</v>
      </c>
      <c r="AK25848" t="s">
        <v>13278</v>
      </c>
      <c r="AL25848" t="b">
        <v>0</v>
      </c>
      <c r="AM25848" t="s">
        <v>63</v>
      </c>
      <c r="AN25848" t="s">
        <v>84092</v>
      </c>
      <c r="AO25848">
        <v>44468</v>
      </c>
      <c r="AP25848" t="s">
        <v>79600</v>
      </c>
      <c r="AQ25848">
        <v>45113</v>
      </c>
      <c r="AS25848">
        <v>45782.613888888889</v>
      </c>
      <c r="AT25848" t="s">
        <v>31229</v>
      </c>
      <c r="AU25848" t="s">
        <v>31230</v>
      </c>
      <c r="AV25848" t="s">
        <v>31231</v>
      </c>
      <c r="AW25848">
        <v>45782.613888888889</v>
      </c>
      <c r="AX25848">
        <v>2.4087000000000001</v>
      </c>
      <c r="AY25848">
        <v>48.865699999999997</v>
      </c>
      <c r="BA25848" t="s">
        <v>53</v>
      </c>
      <c r="BB25848" t="b">
        <v>0</v>
      </c>
      <c r="BC25848" t="b">
        <v>0</v>
      </c>
      <c r="BD25848" t="b">
        <v>0</v>
      </c>
      <c r="BH25848" t="s">
        <v>87392</v>
      </c>
      <c r="BI25848" t="str" cm="1">
        <f t="array" ref="BI25848">IF(SUMPRODUCT(--ISNUMBER(SEARCH({"€ /min","€/min","€/h","€ /h","par heure"}, LOWER(AD25848))))&gt;0, "cost calculated over time of usage",
 IF(SUMPRODUCT(--ISNUMBER(SEARCH({"€/kwh","€ /kwh","par kwh"}, LOWER(AD25848))))&gt;0, "cost calculated per kwh consumed",
 "")
)</f>
        <v/>
      </c>
      <c r="BJ25848" t="b">
        <v>0</v>
      </c>
    </row>
    <row r="25849" spans="1:62" hidden="1" x14ac:dyDescent="0.3">
      <c r="A25849" t="s">
        <v>31216</v>
      </c>
      <c r="B25849">
        <v>531680445</v>
      </c>
      <c r="C25849" t="s">
        <v>31217</v>
      </c>
      <c r="D25849" t="s">
        <v>31218</v>
      </c>
      <c r="E25849" t="s">
        <v>31217</v>
      </c>
      <c r="F25849" t="s">
        <v>31219</v>
      </c>
      <c r="G25849" t="s">
        <v>79591</v>
      </c>
      <c r="H25849" t="s">
        <v>84086</v>
      </c>
      <c r="I25849" t="s">
        <v>84087</v>
      </c>
      <c r="J25849">
        <v>0</v>
      </c>
      <c r="K25849" t="s">
        <v>84088</v>
      </c>
      <c r="L25849" t="s">
        <v>59</v>
      </c>
      <c r="M25849" t="s">
        <v>84089</v>
      </c>
      <c r="O25849" t="s">
        <v>84090</v>
      </c>
      <c r="P25849">
        <v>5</v>
      </c>
      <c r="Q25849" t="s">
        <v>84093</v>
      </c>
      <c r="R25849" t="s">
        <v>84093</v>
      </c>
      <c r="S25849">
        <v>0</v>
      </c>
      <c r="T25849">
        <v>7</v>
      </c>
      <c r="U25849" t="b">
        <v>1</v>
      </c>
      <c r="V25849" t="b">
        <v>1</v>
      </c>
      <c r="W25849" t="b">
        <v>0</v>
      </c>
      <c r="X25849" t="b">
        <v>0</v>
      </c>
      <c r="Y25849" t="b">
        <v>0</v>
      </c>
      <c r="Z25849" t="b">
        <v>0</v>
      </c>
      <c r="AA25849" t="b">
        <v>1</v>
      </c>
      <c r="AB25849" t="b">
        <v>1</v>
      </c>
      <c r="AC25849" t="b">
        <v>1</v>
      </c>
      <c r="AD25849" t="s">
        <v>79598</v>
      </c>
      <c r="AF25849" t="s">
        <v>61</v>
      </c>
      <c r="AG25849" t="b">
        <v>0</v>
      </c>
      <c r="AH25849" t="s">
        <v>56</v>
      </c>
      <c r="AI25849" t="s">
        <v>56</v>
      </c>
      <c r="AJ25849" t="s">
        <v>65</v>
      </c>
      <c r="AK25849" t="s">
        <v>13278</v>
      </c>
      <c r="AL25849" t="b">
        <v>0</v>
      </c>
      <c r="AM25849" t="s">
        <v>63</v>
      </c>
      <c r="AN25849" t="s">
        <v>84092</v>
      </c>
      <c r="AO25849">
        <v>44468</v>
      </c>
      <c r="AP25849" t="s">
        <v>79600</v>
      </c>
      <c r="AQ25849">
        <v>45113</v>
      </c>
      <c r="AS25849">
        <v>45782.613888888889</v>
      </c>
      <c r="AT25849" t="s">
        <v>31229</v>
      </c>
      <c r="AU25849" t="s">
        <v>31230</v>
      </c>
      <c r="AV25849" t="s">
        <v>31231</v>
      </c>
      <c r="AW25849">
        <v>45782.613888888889</v>
      </c>
      <c r="AX25849">
        <v>2.4087000000000001</v>
      </c>
      <c r="AY25849">
        <v>48.865699999999997</v>
      </c>
      <c r="BA25849" t="s">
        <v>53</v>
      </c>
      <c r="BB25849" t="b">
        <v>0</v>
      </c>
      <c r="BC25849" t="b">
        <v>0</v>
      </c>
      <c r="BD25849" t="b">
        <v>0</v>
      </c>
      <c r="BH25849" t="s">
        <v>87392</v>
      </c>
      <c r="BI25849" t="str" cm="1">
        <f t="array" ref="BI25849">IF(SUMPRODUCT(--ISNUMBER(SEARCH({"€ /min","€/min","€/h","€ /h","par heure"}, LOWER(AD25849))))&gt;0, "cost calculated over time of usage",
 IF(SUMPRODUCT(--ISNUMBER(SEARCH({"€/kwh","€ /kwh","par kwh"}, LOWER(AD25849))))&gt;0, "cost calculated per kwh consumed",
 "")
)</f>
        <v/>
      </c>
      <c r="BJ25849" t="b">
        <v>0</v>
      </c>
    </row>
    <row r="25850" spans="1:62" hidden="1" x14ac:dyDescent="0.3">
      <c r="A25850" t="s">
        <v>31216</v>
      </c>
      <c r="B25850">
        <v>531680445</v>
      </c>
      <c r="C25850" t="s">
        <v>31217</v>
      </c>
      <c r="D25850" t="s">
        <v>31218</v>
      </c>
      <c r="E25850" t="s">
        <v>31217</v>
      </c>
      <c r="F25850" t="s">
        <v>31219</v>
      </c>
      <c r="G25850" t="s">
        <v>79591</v>
      </c>
      <c r="H25850" t="s">
        <v>84086</v>
      </c>
      <c r="I25850" t="s">
        <v>84087</v>
      </c>
      <c r="J25850">
        <v>0</v>
      </c>
      <c r="K25850" t="s">
        <v>84088</v>
      </c>
      <c r="L25850" t="s">
        <v>59</v>
      </c>
      <c r="M25850" t="s">
        <v>84089</v>
      </c>
      <c r="O25850" t="s">
        <v>84090</v>
      </c>
      <c r="P25850">
        <v>5</v>
      </c>
      <c r="Q25850" t="s">
        <v>84094</v>
      </c>
      <c r="R25850" t="s">
        <v>84094</v>
      </c>
      <c r="S25850">
        <v>0</v>
      </c>
      <c r="T25850">
        <v>7</v>
      </c>
      <c r="U25850" t="b">
        <v>1</v>
      </c>
      <c r="V25850" t="b">
        <v>1</v>
      </c>
      <c r="W25850" t="b">
        <v>0</v>
      </c>
      <c r="X25850" t="b">
        <v>0</v>
      </c>
      <c r="Y25850" t="b">
        <v>0</v>
      </c>
      <c r="Z25850" t="b">
        <v>0</v>
      </c>
      <c r="AA25850" t="b">
        <v>1</v>
      </c>
      <c r="AB25850" t="b">
        <v>1</v>
      </c>
      <c r="AC25850" t="b">
        <v>1</v>
      </c>
      <c r="AD25850" t="s">
        <v>79598</v>
      </c>
      <c r="AF25850" t="s">
        <v>61</v>
      </c>
      <c r="AG25850" t="b">
        <v>0</v>
      </c>
      <c r="AH25850" t="s">
        <v>56</v>
      </c>
      <c r="AI25850" t="s">
        <v>56</v>
      </c>
      <c r="AJ25850" t="s">
        <v>65</v>
      </c>
      <c r="AK25850" t="s">
        <v>13278</v>
      </c>
      <c r="AL25850" t="b">
        <v>0</v>
      </c>
      <c r="AM25850" t="s">
        <v>63</v>
      </c>
      <c r="AN25850" t="s">
        <v>84092</v>
      </c>
      <c r="AO25850">
        <v>44468</v>
      </c>
      <c r="AP25850" t="s">
        <v>79600</v>
      </c>
      <c r="AQ25850">
        <v>45113</v>
      </c>
      <c r="AS25850">
        <v>45782.613888888889</v>
      </c>
      <c r="AT25850" t="s">
        <v>31229</v>
      </c>
      <c r="AU25850" t="s">
        <v>31230</v>
      </c>
      <c r="AV25850" t="s">
        <v>31231</v>
      </c>
      <c r="AW25850">
        <v>45782.613888888889</v>
      </c>
      <c r="AX25850">
        <v>2.4087000000000001</v>
      </c>
      <c r="AY25850">
        <v>48.865699999999997</v>
      </c>
      <c r="BA25850" t="s">
        <v>53</v>
      </c>
      <c r="BB25850" t="b">
        <v>0</v>
      </c>
      <c r="BC25850" t="b">
        <v>0</v>
      </c>
      <c r="BD25850" t="b">
        <v>0</v>
      </c>
      <c r="BH25850" t="s">
        <v>87392</v>
      </c>
      <c r="BI25850" t="str" cm="1">
        <f t="array" ref="BI25850">IF(SUMPRODUCT(--ISNUMBER(SEARCH({"€ /min","€/min","€/h","€ /h","par heure"}, LOWER(AD25850))))&gt;0, "cost calculated over time of usage",
 IF(SUMPRODUCT(--ISNUMBER(SEARCH({"€/kwh","€ /kwh","par kwh"}, LOWER(AD25850))))&gt;0, "cost calculated per kwh consumed",
 "")
)</f>
        <v/>
      </c>
      <c r="BJ25850" t="b">
        <v>0</v>
      </c>
    </row>
    <row r="25851" spans="1:62" hidden="1" x14ac:dyDescent="0.3">
      <c r="A25851" t="s">
        <v>31216</v>
      </c>
      <c r="B25851">
        <v>531680445</v>
      </c>
      <c r="C25851" t="s">
        <v>31217</v>
      </c>
      <c r="D25851" t="s">
        <v>31218</v>
      </c>
      <c r="E25851" t="s">
        <v>31217</v>
      </c>
      <c r="F25851" t="s">
        <v>31219</v>
      </c>
      <c r="G25851" t="s">
        <v>79591</v>
      </c>
      <c r="H25851" t="s">
        <v>84086</v>
      </c>
      <c r="I25851" t="s">
        <v>84087</v>
      </c>
      <c r="J25851">
        <v>0</v>
      </c>
      <c r="K25851" t="s">
        <v>84088</v>
      </c>
      <c r="L25851" t="s">
        <v>59</v>
      </c>
      <c r="M25851" t="s">
        <v>84089</v>
      </c>
      <c r="O25851" t="s">
        <v>84090</v>
      </c>
      <c r="P25851">
        <v>5</v>
      </c>
      <c r="Q25851" t="s">
        <v>84095</v>
      </c>
      <c r="R25851" t="s">
        <v>84095</v>
      </c>
      <c r="S25851">
        <v>0</v>
      </c>
      <c r="T25851">
        <v>7</v>
      </c>
      <c r="U25851" t="b">
        <v>1</v>
      </c>
      <c r="V25851" t="b">
        <v>1</v>
      </c>
      <c r="W25851" t="b">
        <v>0</v>
      </c>
      <c r="X25851" t="b">
        <v>0</v>
      </c>
      <c r="Y25851" t="b">
        <v>0</v>
      </c>
      <c r="Z25851" t="b">
        <v>0</v>
      </c>
      <c r="AA25851" t="b">
        <v>1</v>
      </c>
      <c r="AB25851" t="b">
        <v>1</v>
      </c>
      <c r="AC25851" t="b">
        <v>1</v>
      </c>
      <c r="AD25851" t="s">
        <v>79598</v>
      </c>
      <c r="AF25851" t="s">
        <v>61</v>
      </c>
      <c r="AG25851" t="b">
        <v>0</v>
      </c>
      <c r="AH25851" t="s">
        <v>56</v>
      </c>
      <c r="AI25851" t="s">
        <v>56</v>
      </c>
      <c r="AJ25851" t="s">
        <v>65</v>
      </c>
      <c r="AK25851" t="s">
        <v>13278</v>
      </c>
      <c r="AL25851" t="b">
        <v>0</v>
      </c>
      <c r="AM25851" t="s">
        <v>63</v>
      </c>
      <c r="AN25851" t="s">
        <v>84092</v>
      </c>
      <c r="AO25851">
        <v>44468</v>
      </c>
      <c r="AP25851" t="s">
        <v>79600</v>
      </c>
      <c r="AQ25851">
        <v>45113</v>
      </c>
      <c r="AS25851">
        <v>45782.613888888889</v>
      </c>
      <c r="AT25851" t="s">
        <v>31229</v>
      </c>
      <c r="AU25851" t="s">
        <v>31230</v>
      </c>
      <c r="AV25851" t="s">
        <v>31231</v>
      </c>
      <c r="AW25851">
        <v>45782.613888888889</v>
      </c>
      <c r="AX25851">
        <v>2.4087000000000001</v>
      </c>
      <c r="AY25851">
        <v>48.865699999999997</v>
      </c>
      <c r="BA25851" t="s">
        <v>53</v>
      </c>
      <c r="BB25851" t="b">
        <v>0</v>
      </c>
      <c r="BC25851" t="b">
        <v>0</v>
      </c>
      <c r="BD25851" t="b">
        <v>0</v>
      </c>
      <c r="BH25851" t="s">
        <v>87392</v>
      </c>
      <c r="BI25851" t="str" cm="1">
        <f t="array" ref="BI25851">IF(SUMPRODUCT(--ISNUMBER(SEARCH({"€ /min","€/min","€/h","€ /h","par heure"}, LOWER(AD25851))))&gt;0, "cost calculated over time of usage",
 IF(SUMPRODUCT(--ISNUMBER(SEARCH({"€/kwh","€ /kwh","par kwh"}, LOWER(AD25851))))&gt;0, "cost calculated per kwh consumed",
 "")
)</f>
        <v/>
      </c>
      <c r="BJ25851" t="b">
        <v>0</v>
      </c>
    </row>
    <row r="25852" spans="1:62" hidden="1" x14ac:dyDescent="0.3">
      <c r="A25852" t="s">
        <v>31216</v>
      </c>
      <c r="B25852">
        <v>531680445</v>
      </c>
      <c r="C25852" t="s">
        <v>31217</v>
      </c>
      <c r="D25852" t="s">
        <v>31218</v>
      </c>
      <c r="E25852" t="s">
        <v>31217</v>
      </c>
      <c r="F25852" t="s">
        <v>31219</v>
      </c>
      <c r="G25852" t="s">
        <v>79591</v>
      </c>
      <c r="H25852" t="s">
        <v>84086</v>
      </c>
      <c r="I25852" t="s">
        <v>84087</v>
      </c>
      <c r="J25852">
        <v>0</v>
      </c>
      <c r="K25852" t="s">
        <v>84088</v>
      </c>
      <c r="L25852" t="s">
        <v>59</v>
      </c>
      <c r="M25852" t="s">
        <v>84089</v>
      </c>
      <c r="O25852" t="s">
        <v>84090</v>
      </c>
      <c r="P25852">
        <v>5</v>
      </c>
      <c r="Q25852" t="s">
        <v>84096</v>
      </c>
      <c r="R25852" t="s">
        <v>84096</v>
      </c>
      <c r="S25852">
        <v>0</v>
      </c>
      <c r="T25852">
        <v>7</v>
      </c>
      <c r="U25852" t="b">
        <v>1</v>
      </c>
      <c r="V25852" t="b">
        <v>1</v>
      </c>
      <c r="W25852" t="b">
        <v>0</v>
      </c>
      <c r="X25852" t="b">
        <v>0</v>
      </c>
      <c r="Y25852" t="b">
        <v>0</v>
      </c>
      <c r="Z25852" t="b">
        <v>0</v>
      </c>
      <c r="AA25852" t="b">
        <v>1</v>
      </c>
      <c r="AB25852" t="b">
        <v>1</v>
      </c>
      <c r="AC25852" t="b">
        <v>1</v>
      </c>
      <c r="AD25852" t="s">
        <v>79598</v>
      </c>
      <c r="AF25852" t="s">
        <v>61</v>
      </c>
      <c r="AG25852" t="b">
        <v>0</v>
      </c>
      <c r="AH25852" t="s">
        <v>56</v>
      </c>
      <c r="AI25852" t="s">
        <v>56</v>
      </c>
      <c r="AJ25852" t="s">
        <v>65</v>
      </c>
      <c r="AK25852" t="s">
        <v>13278</v>
      </c>
      <c r="AL25852" t="b">
        <v>0</v>
      </c>
      <c r="AM25852" t="s">
        <v>63</v>
      </c>
      <c r="AN25852" t="s">
        <v>84092</v>
      </c>
      <c r="AO25852">
        <v>44468</v>
      </c>
      <c r="AP25852" t="s">
        <v>79600</v>
      </c>
      <c r="AQ25852">
        <v>45113</v>
      </c>
      <c r="AS25852">
        <v>45782.613888888889</v>
      </c>
      <c r="AT25852" t="s">
        <v>31229</v>
      </c>
      <c r="AU25852" t="s">
        <v>31230</v>
      </c>
      <c r="AV25852" t="s">
        <v>31231</v>
      </c>
      <c r="AW25852">
        <v>45782.613888888889</v>
      </c>
      <c r="AX25852">
        <v>2.4087000000000001</v>
      </c>
      <c r="AY25852">
        <v>48.865699999999997</v>
      </c>
      <c r="BA25852" t="s">
        <v>53</v>
      </c>
      <c r="BB25852" t="b">
        <v>0</v>
      </c>
      <c r="BC25852" t="b">
        <v>0</v>
      </c>
      <c r="BD25852" t="b">
        <v>0</v>
      </c>
      <c r="BH25852" t="s">
        <v>87392</v>
      </c>
      <c r="BI25852" t="str" cm="1">
        <f t="array" ref="BI25852">IF(SUMPRODUCT(--ISNUMBER(SEARCH({"€ /min","€/min","€/h","€ /h","par heure"}, LOWER(AD25852))))&gt;0, "cost calculated over time of usage",
 IF(SUMPRODUCT(--ISNUMBER(SEARCH({"€/kwh","€ /kwh","par kwh"}, LOWER(AD25852))))&gt;0, "cost calculated per kwh consumed",
 "")
)</f>
        <v/>
      </c>
      <c r="BJ25852" t="b">
        <v>0</v>
      </c>
    </row>
    <row r="25853" spans="1:62" hidden="1" x14ac:dyDescent="0.3">
      <c r="A25853" t="s">
        <v>31216</v>
      </c>
      <c r="B25853">
        <v>531680445</v>
      </c>
      <c r="C25853" t="s">
        <v>31217</v>
      </c>
      <c r="D25853" t="s">
        <v>31218</v>
      </c>
      <c r="E25853" t="s">
        <v>31217</v>
      </c>
      <c r="F25853" t="s">
        <v>31219</v>
      </c>
      <c r="G25853" t="s">
        <v>79591</v>
      </c>
      <c r="H25853" t="s">
        <v>84097</v>
      </c>
      <c r="I25853" t="s">
        <v>84098</v>
      </c>
      <c r="J25853">
        <v>0</v>
      </c>
      <c r="K25853" t="s">
        <v>84099</v>
      </c>
      <c r="L25853" t="s">
        <v>59</v>
      </c>
      <c r="M25853" t="s">
        <v>84100</v>
      </c>
      <c r="O25853" t="s">
        <v>84101</v>
      </c>
      <c r="P25853">
        <v>6</v>
      </c>
      <c r="Q25853" t="s">
        <v>84102</v>
      </c>
      <c r="R25853" t="s">
        <v>84102</v>
      </c>
      <c r="S25853">
        <v>0</v>
      </c>
      <c r="T25853">
        <v>7</v>
      </c>
      <c r="U25853" t="b">
        <v>1</v>
      </c>
      <c r="V25853" t="b">
        <v>1</v>
      </c>
      <c r="W25853" t="b">
        <v>0</v>
      </c>
      <c r="X25853" t="b">
        <v>0</v>
      </c>
      <c r="Y25853" t="b">
        <v>0</v>
      </c>
      <c r="Z25853" t="b">
        <v>0</v>
      </c>
      <c r="AA25853" t="b">
        <v>1</v>
      </c>
      <c r="AB25853" t="b">
        <v>1</v>
      </c>
      <c r="AC25853" t="b">
        <v>1</v>
      </c>
      <c r="AD25853" t="s">
        <v>79598</v>
      </c>
      <c r="AF25853" t="s">
        <v>61</v>
      </c>
      <c r="AG25853" t="b">
        <v>0</v>
      </c>
      <c r="AH25853" t="s">
        <v>56</v>
      </c>
      <c r="AI25853" t="s">
        <v>56</v>
      </c>
      <c r="AJ25853" t="s">
        <v>65</v>
      </c>
      <c r="AK25853" t="s">
        <v>13278</v>
      </c>
      <c r="AL25853" t="b">
        <v>0</v>
      </c>
      <c r="AM25853" t="s">
        <v>63</v>
      </c>
      <c r="AN25853" t="s">
        <v>84103</v>
      </c>
      <c r="AO25853">
        <v>44516</v>
      </c>
      <c r="AP25853" t="s">
        <v>79600</v>
      </c>
      <c r="AQ25853">
        <v>45113</v>
      </c>
      <c r="AS25853">
        <v>45782.613888888889</v>
      </c>
      <c r="AT25853" t="s">
        <v>31229</v>
      </c>
      <c r="AU25853" t="s">
        <v>31230</v>
      </c>
      <c r="AV25853" t="s">
        <v>31231</v>
      </c>
      <c r="AW25853">
        <v>45782.613888888889</v>
      </c>
      <c r="AX25853">
        <v>2.3864659000000001</v>
      </c>
      <c r="AY25853">
        <v>48.873870099999998</v>
      </c>
      <c r="BA25853" t="s">
        <v>53</v>
      </c>
      <c r="BB25853" t="b">
        <v>0</v>
      </c>
      <c r="BC25853" t="b">
        <v>0</v>
      </c>
      <c r="BD25853" t="b">
        <v>0</v>
      </c>
      <c r="BH25853" t="s">
        <v>87392</v>
      </c>
      <c r="BI25853" t="str" cm="1">
        <f t="array" ref="BI25853">IF(SUMPRODUCT(--ISNUMBER(SEARCH({"€ /min","€/min","€/h","€ /h","par heure"}, LOWER(AD25853))))&gt;0, "cost calculated over time of usage",
 IF(SUMPRODUCT(--ISNUMBER(SEARCH({"€/kwh","€ /kwh","par kwh"}, LOWER(AD25853))))&gt;0, "cost calculated per kwh consumed",
 "")
)</f>
        <v/>
      </c>
      <c r="BJ25853" t="b">
        <v>0</v>
      </c>
    </row>
    <row r="25854" spans="1:62" hidden="1" x14ac:dyDescent="0.3">
      <c r="A25854" t="s">
        <v>31216</v>
      </c>
      <c r="B25854">
        <v>531680445</v>
      </c>
      <c r="C25854" t="s">
        <v>31217</v>
      </c>
      <c r="D25854" t="s">
        <v>31218</v>
      </c>
      <c r="E25854" t="s">
        <v>31217</v>
      </c>
      <c r="F25854" t="s">
        <v>31219</v>
      </c>
      <c r="G25854" t="s">
        <v>79591</v>
      </c>
      <c r="H25854" t="s">
        <v>84097</v>
      </c>
      <c r="I25854" t="s">
        <v>84098</v>
      </c>
      <c r="J25854">
        <v>0</v>
      </c>
      <c r="K25854" t="s">
        <v>84099</v>
      </c>
      <c r="L25854" t="s">
        <v>59</v>
      </c>
      <c r="M25854" t="s">
        <v>84100</v>
      </c>
      <c r="O25854" t="s">
        <v>84101</v>
      </c>
      <c r="P25854">
        <v>6</v>
      </c>
      <c r="Q25854" t="s">
        <v>84104</v>
      </c>
      <c r="R25854" t="s">
        <v>84104</v>
      </c>
      <c r="S25854">
        <v>0</v>
      </c>
      <c r="T25854">
        <v>7</v>
      </c>
      <c r="U25854" t="b">
        <v>1</v>
      </c>
      <c r="V25854" t="b">
        <v>1</v>
      </c>
      <c r="W25854" t="b">
        <v>0</v>
      </c>
      <c r="X25854" t="b">
        <v>0</v>
      </c>
      <c r="Y25854" t="b">
        <v>0</v>
      </c>
      <c r="Z25854" t="b">
        <v>0</v>
      </c>
      <c r="AA25854" t="b">
        <v>1</v>
      </c>
      <c r="AB25854" t="b">
        <v>1</v>
      </c>
      <c r="AC25854" t="b">
        <v>1</v>
      </c>
      <c r="AD25854" t="s">
        <v>79598</v>
      </c>
      <c r="AF25854" t="s">
        <v>61</v>
      </c>
      <c r="AG25854" t="b">
        <v>0</v>
      </c>
      <c r="AH25854" t="s">
        <v>56</v>
      </c>
      <c r="AI25854" t="s">
        <v>56</v>
      </c>
      <c r="AJ25854" t="s">
        <v>65</v>
      </c>
      <c r="AK25854" t="s">
        <v>13278</v>
      </c>
      <c r="AL25854" t="b">
        <v>0</v>
      </c>
      <c r="AM25854" t="s">
        <v>63</v>
      </c>
      <c r="AN25854" t="s">
        <v>84103</v>
      </c>
      <c r="AO25854">
        <v>44516</v>
      </c>
      <c r="AP25854" t="s">
        <v>79600</v>
      </c>
      <c r="AQ25854">
        <v>45113</v>
      </c>
      <c r="AS25854">
        <v>45782.613888888889</v>
      </c>
      <c r="AT25854" t="s">
        <v>31229</v>
      </c>
      <c r="AU25854" t="s">
        <v>31230</v>
      </c>
      <c r="AV25854" t="s">
        <v>31231</v>
      </c>
      <c r="AW25854">
        <v>45782.613888888889</v>
      </c>
      <c r="AX25854">
        <v>2.3864659000000001</v>
      </c>
      <c r="AY25854">
        <v>48.873870099999998</v>
      </c>
      <c r="BA25854" t="s">
        <v>53</v>
      </c>
      <c r="BB25854" t="b">
        <v>0</v>
      </c>
      <c r="BC25854" t="b">
        <v>0</v>
      </c>
      <c r="BD25854" t="b">
        <v>0</v>
      </c>
      <c r="BH25854" t="s">
        <v>87392</v>
      </c>
      <c r="BI25854" t="str" cm="1">
        <f t="array" ref="BI25854">IF(SUMPRODUCT(--ISNUMBER(SEARCH({"€ /min","€/min","€/h","€ /h","par heure"}, LOWER(AD25854))))&gt;0, "cost calculated over time of usage",
 IF(SUMPRODUCT(--ISNUMBER(SEARCH({"€/kwh","€ /kwh","par kwh"}, LOWER(AD25854))))&gt;0, "cost calculated per kwh consumed",
 "")
)</f>
        <v/>
      </c>
      <c r="BJ25854" t="b">
        <v>0</v>
      </c>
    </row>
    <row r="25855" spans="1:62" hidden="1" x14ac:dyDescent="0.3">
      <c r="A25855" t="s">
        <v>31216</v>
      </c>
      <c r="B25855">
        <v>531680445</v>
      </c>
      <c r="C25855" t="s">
        <v>31217</v>
      </c>
      <c r="D25855" t="s">
        <v>31218</v>
      </c>
      <c r="E25855" t="s">
        <v>31217</v>
      </c>
      <c r="F25855" t="s">
        <v>31219</v>
      </c>
      <c r="G25855" t="s">
        <v>79591</v>
      </c>
      <c r="H25855" t="s">
        <v>84097</v>
      </c>
      <c r="I25855" t="s">
        <v>84098</v>
      </c>
      <c r="J25855">
        <v>0</v>
      </c>
      <c r="K25855" t="s">
        <v>84099</v>
      </c>
      <c r="L25855" t="s">
        <v>59</v>
      </c>
      <c r="M25855" t="s">
        <v>84100</v>
      </c>
      <c r="O25855" t="s">
        <v>84101</v>
      </c>
      <c r="P25855">
        <v>6</v>
      </c>
      <c r="Q25855" t="s">
        <v>84105</v>
      </c>
      <c r="R25855" t="s">
        <v>84105</v>
      </c>
      <c r="S25855">
        <v>0</v>
      </c>
      <c r="T25855">
        <v>7</v>
      </c>
      <c r="U25855" t="b">
        <v>1</v>
      </c>
      <c r="V25855" t="b">
        <v>1</v>
      </c>
      <c r="W25855" t="b">
        <v>0</v>
      </c>
      <c r="X25855" t="b">
        <v>0</v>
      </c>
      <c r="Y25855" t="b">
        <v>0</v>
      </c>
      <c r="Z25855" t="b">
        <v>0</v>
      </c>
      <c r="AA25855" t="b">
        <v>1</v>
      </c>
      <c r="AB25855" t="b">
        <v>1</v>
      </c>
      <c r="AC25855" t="b">
        <v>1</v>
      </c>
      <c r="AD25855" t="s">
        <v>79598</v>
      </c>
      <c r="AF25855" t="s">
        <v>61</v>
      </c>
      <c r="AG25855" t="b">
        <v>0</v>
      </c>
      <c r="AH25855" t="s">
        <v>56</v>
      </c>
      <c r="AI25855" t="s">
        <v>56</v>
      </c>
      <c r="AJ25855" t="s">
        <v>65</v>
      </c>
      <c r="AK25855" t="s">
        <v>13278</v>
      </c>
      <c r="AL25855" t="b">
        <v>0</v>
      </c>
      <c r="AM25855" t="s">
        <v>63</v>
      </c>
      <c r="AN25855" t="s">
        <v>84103</v>
      </c>
      <c r="AO25855">
        <v>44516</v>
      </c>
      <c r="AP25855" t="s">
        <v>79600</v>
      </c>
      <c r="AQ25855">
        <v>45113</v>
      </c>
      <c r="AS25855">
        <v>45782.613888888889</v>
      </c>
      <c r="AT25855" t="s">
        <v>31229</v>
      </c>
      <c r="AU25855" t="s">
        <v>31230</v>
      </c>
      <c r="AV25855" t="s">
        <v>31231</v>
      </c>
      <c r="AW25855">
        <v>45782.613888888889</v>
      </c>
      <c r="AX25855">
        <v>2.3864659000000001</v>
      </c>
      <c r="AY25855">
        <v>48.873870099999998</v>
      </c>
      <c r="BA25855" t="s">
        <v>53</v>
      </c>
      <c r="BB25855" t="b">
        <v>0</v>
      </c>
      <c r="BC25855" t="b">
        <v>0</v>
      </c>
      <c r="BD25855" t="b">
        <v>0</v>
      </c>
      <c r="BH25855" t="s">
        <v>87392</v>
      </c>
      <c r="BI25855" t="str" cm="1">
        <f t="array" ref="BI25855">IF(SUMPRODUCT(--ISNUMBER(SEARCH({"€ /min","€/min","€/h","€ /h","par heure"}, LOWER(AD25855))))&gt;0, "cost calculated over time of usage",
 IF(SUMPRODUCT(--ISNUMBER(SEARCH({"€/kwh","€ /kwh","par kwh"}, LOWER(AD25855))))&gt;0, "cost calculated per kwh consumed",
 "")
)</f>
        <v/>
      </c>
      <c r="BJ25855" t="b">
        <v>0</v>
      </c>
    </row>
    <row r="25856" spans="1:62" hidden="1" x14ac:dyDescent="0.3">
      <c r="A25856" t="s">
        <v>31216</v>
      </c>
      <c r="B25856">
        <v>531680445</v>
      </c>
      <c r="C25856" t="s">
        <v>31217</v>
      </c>
      <c r="D25856" t="s">
        <v>31218</v>
      </c>
      <c r="E25856" t="s">
        <v>31217</v>
      </c>
      <c r="F25856" t="s">
        <v>31219</v>
      </c>
      <c r="G25856" t="s">
        <v>79591</v>
      </c>
      <c r="H25856" t="s">
        <v>84097</v>
      </c>
      <c r="I25856" t="s">
        <v>84098</v>
      </c>
      <c r="J25856">
        <v>0</v>
      </c>
      <c r="K25856" t="s">
        <v>84099</v>
      </c>
      <c r="L25856" t="s">
        <v>59</v>
      </c>
      <c r="M25856" t="s">
        <v>84100</v>
      </c>
      <c r="O25856" t="s">
        <v>84101</v>
      </c>
      <c r="P25856">
        <v>6</v>
      </c>
      <c r="Q25856" t="s">
        <v>84106</v>
      </c>
      <c r="R25856" t="s">
        <v>84106</v>
      </c>
      <c r="S25856">
        <v>0</v>
      </c>
      <c r="T25856">
        <v>7</v>
      </c>
      <c r="U25856" t="b">
        <v>1</v>
      </c>
      <c r="V25856" t="b">
        <v>1</v>
      </c>
      <c r="W25856" t="b">
        <v>0</v>
      </c>
      <c r="X25856" t="b">
        <v>0</v>
      </c>
      <c r="Y25856" t="b">
        <v>0</v>
      </c>
      <c r="Z25856" t="b">
        <v>0</v>
      </c>
      <c r="AA25856" t="b">
        <v>1</v>
      </c>
      <c r="AB25856" t="b">
        <v>1</v>
      </c>
      <c r="AC25856" t="b">
        <v>1</v>
      </c>
      <c r="AD25856" t="s">
        <v>79598</v>
      </c>
      <c r="AF25856" t="s">
        <v>61</v>
      </c>
      <c r="AG25856" t="b">
        <v>0</v>
      </c>
      <c r="AH25856" t="s">
        <v>56</v>
      </c>
      <c r="AI25856" t="s">
        <v>56</v>
      </c>
      <c r="AJ25856" t="s">
        <v>65</v>
      </c>
      <c r="AK25856" t="s">
        <v>13278</v>
      </c>
      <c r="AL25856" t="b">
        <v>0</v>
      </c>
      <c r="AM25856" t="s">
        <v>63</v>
      </c>
      <c r="AN25856" t="s">
        <v>84103</v>
      </c>
      <c r="AO25856">
        <v>44516</v>
      </c>
      <c r="AP25856" t="s">
        <v>79600</v>
      </c>
      <c r="AQ25856">
        <v>45113</v>
      </c>
      <c r="AS25856">
        <v>45782.613888888889</v>
      </c>
      <c r="AT25856" t="s">
        <v>31229</v>
      </c>
      <c r="AU25856" t="s">
        <v>31230</v>
      </c>
      <c r="AV25856" t="s">
        <v>31231</v>
      </c>
      <c r="AW25856">
        <v>45782.613888888889</v>
      </c>
      <c r="AX25856">
        <v>2.3864659000000001</v>
      </c>
      <c r="AY25856">
        <v>48.873870099999998</v>
      </c>
      <c r="BA25856" t="s">
        <v>53</v>
      </c>
      <c r="BB25856" t="b">
        <v>0</v>
      </c>
      <c r="BC25856" t="b">
        <v>0</v>
      </c>
      <c r="BD25856" t="b">
        <v>0</v>
      </c>
      <c r="BH25856" t="s">
        <v>87392</v>
      </c>
      <c r="BI25856" t="str" cm="1">
        <f t="array" ref="BI25856">IF(SUMPRODUCT(--ISNUMBER(SEARCH({"€ /min","€/min","€/h","€ /h","par heure"}, LOWER(AD25856))))&gt;0, "cost calculated over time of usage",
 IF(SUMPRODUCT(--ISNUMBER(SEARCH({"€/kwh","€ /kwh","par kwh"}, LOWER(AD25856))))&gt;0, "cost calculated per kwh consumed",
 "")
)</f>
        <v/>
      </c>
      <c r="BJ25856" t="b">
        <v>0</v>
      </c>
    </row>
    <row r="25857" spans="1:62" hidden="1" x14ac:dyDescent="0.3">
      <c r="A25857" t="s">
        <v>31216</v>
      </c>
      <c r="B25857">
        <v>531680445</v>
      </c>
      <c r="C25857" t="s">
        <v>31217</v>
      </c>
      <c r="D25857" t="s">
        <v>31218</v>
      </c>
      <c r="E25857" t="s">
        <v>31217</v>
      </c>
      <c r="F25857" t="s">
        <v>31219</v>
      </c>
      <c r="G25857" t="s">
        <v>79591</v>
      </c>
      <c r="H25857" t="s">
        <v>84097</v>
      </c>
      <c r="I25857" t="s">
        <v>84098</v>
      </c>
      <c r="J25857">
        <v>0</v>
      </c>
      <c r="K25857" t="s">
        <v>84099</v>
      </c>
      <c r="L25857" t="s">
        <v>59</v>
      </c>
      <c r="M25857" t="s">
        <v>84100</v>
      </c>
      <c r="O25857" t="s">
        <v>84101</v>
      </c>
      <c r="P25857">
        <v>6</v>
      </c>
      <c r="Q25857" t="s">
        <v>84107</v>
      </c>
      <c r="R25857" t="s">
        <v>84107</v>
      </c>
      <c r="S25857">
        <v>0</v>
      </c>
      <c r="T25857">
        <v>7</v>
      </c>
      <c r="U25857" t="b">
        <v>1</v>
      </c>
      <c r="V25857" t="b">
        <v>1</v>
      </c>
      <c r="W25857" t="b">
        <v>0</v>
      </c>
      <c r="X25857" t="b">
        <v>0</v>
      </c>
      <c r="Y25857" t="b">
        <v>0</v>
      </c>
      <c r="Z25857" t="b">
        <v>0</v>
      </c>
      <c r="AA25857" t="b">
        <v>1</v>
      </c>
      <c r="AB25857" t="b">
        <v>1</v>
      </c>
      <c r="AC25857" t="b">
        <v>1</v>
      </c>
      <c r="AD25857" t="s">
        <v>79598</v>
      </c>
      <c r="AF25857" t="s">
        <v>61</v>
      </c>
      <c r="AG25857" t="b">
        <v>0</v>
      </c>
      <c r="AH25857" t="s">
        <v>56</v>
      </c>
      <c r="AI25857" t="s">
        <v>56</v>
      </c>
      <c r="AJ25857" t="s">
        <v>65</v>
      </c>
      <c r="AK25857" t="s">
        <v>13278</v>
      </c>
      <c r="AL25857" t="b">
        <v>0</v>
      </c>
      <c r="AM25857" t="s">
        <v>63</v>
      </c>
      <c r="AN25857" t="s">
        <v>84103</v>
      </c>
      <c r="AO25857">
        <v>44516</v>
      </c>
      <c r="AP25857" t="s">
        <v>79600</v>
      </c>
      <c r="AQ25857">
        <v>45113</v>
      </c>
      <c r="AS25857">
        <v>45782.613888888889</v>
      </c>
      <c r="AT25857" t="s">
        <v>31229</v>
      </c>
      <c r="AU25857" t="s">
        <v>31230</v>
      </c>
      <c r="AV25857" t="s">
        <v>31231</v>
      </c>
      <c r="AW25857">
        <v>45782.613888888889</v>
      </c>
      <c r="AX25857">
        <v>2.3864659000000001</v>
      </c>
      <c r="AY25857">
        <v>48.873870099999998</v>
      </c>
      <c r="BA25857" t="s">
        <v>53</v>
      </c>
      <c r="BB25857" t="b">
        <v>0</v>
      </c>
      <c r="BC25857" t="b">
        <v>0</v>
      </c>
      <c r="BD25857" t="b">
        <v>0</v>
      </c>
      <c r="BH25857" t="s">
        <v>87392</v>
      </c>
      <c r="BI25857" t="str" cm="1">
        <f t="array" ref="BI25857">IF(SUMPRODUCT(--ISNUMBER(SEARCH({"€ /min","€/min","€/h","€ /h","par heure"}, LOWER(AD25857))))&gt;0, "cost calculated over time of usage",
 IF(SUMPRODUCT(--ISNUMBER(SEARCH({"€/kwh","€ /kwh","par kwh"}, LOWER(AD25857))))&gt;0, "cost calculated per kwh consumed",
 "")
)</f>
        <v/>
      </c>
      <c r="BJ25857" t="b">
        <v>0</v>
      </c>
    </row>
    <row r="25858" spans="1:62" hidden="1" x14ac:dyDescent="0.3">
      <c r="A25858" t="s">
        <v>31216</v>
      </c>
      <c r="B25858">
        <v>531680445</v>
      </c>
      <c r="C25858" t="s">
        <v>31217</v>
      </c>
      <c r="D25858" t="s">
        <v>31218</v>
      </c>
      <c r="E25858" t="s">
        <v>31217</v>
      </c>
      <c r="F25858" t="s">
        <v>31219</v>
      </c>
      <c r="G25858" t="s">
        <v>79591</v>
      </c>
      <c r="H25858" t="s">
        <v>84097</v>
      </c>
      <c r="I25858" t="s">
        <v>84098</v>
      </c>
      <c r="J25858">
        <v>0</v>
      </c>
      <c r="K25858" t="s">
        <v>84099</v>
      </c>
      <c r="L25858" t="s">
        <v>59</v>
      </c>
      <c r="M25858" t="s">
        <v>84100</v>
      </c>
      <c r="O25858" t="s">
        <v>84101</v>
      </c>
      <c r="P25858">
        <v>6</v>
      </c>
      <c r="Q25858" t="s">
        <v>84108</v>
      </c>
      <c r="R25858" t="s">
        <v>84108</v>
      </c>
      <c r="S25858">
        <v>0</v>
      </c>
      <c r="T25858">
        <v>7</v>
      </c>
      <c r="U25858" t="b">
        <v>1</v>
      </c>
      <c r="V25858" t="b">
        <v>1</v>
      </c>
      <c r="W25858" t="b">
        <v>0</v>
      </c>
      <c r="X25858" t="b">
        <v>0</v>
      </c>
      <c r="Y25858" t="b">
        <v>0</v>
      </c>
      <c r="Z25858" t="b">
        <v>0</v>
      </c>
      <c r="AA25858" t="b">
        <v>1</v>
      </c>
      <c r="AB25858" t="b">
        <v>1</v>
      </c>
      <c r="AC25858" t="b">
        <v>1</v>
      </c>
      <c r="AD25858" t="s">
        <v>79598</v>
      </c>
      <c r="AF25858" t="s">
        <v>61</v>
      </c>
      <c r="AG25858" t="b">
        <v>0</v>
      </c>
      <c r="AH25858" t="s">
        <v>56</v>
      </c>
      <c r="AI25858" t="s">
        <v>56</v>
      </c>
      <c r="AJ25858" t="s">
        <v>65</v>
      </c>
      <c r="AK25858" t="s">
        <v>13278</v>
      </c>
      <c r="AL25858" t="b">
        <v>0</v>
      </c>
      <c r="AM25858" t="s">
        <v>63</v>
      </c>
      <c r="AN25858" t="s">
        <v>84103</v>
      </c>
      <c r="AO25858">
        <v>44516</v>
      </c>
      <c r="AP25858" t="s">
        <v>79600</v>
      </c>
      <c r="AQ25858">
        <v>45113</v>
      </c>
      <c r="AS25858">
        <v>45782.613888888889</v>
      </c>
      <c r="AT25858" t="s">
        <v>31229</v>
      </c>
      <c r="AU25858" t="s">
        <v>31230</v>
      </c>
      <c r="AV25858" t="s">
        <v>31231</v>
      </c>
      <c r="AW25858">
        <v>45782.613888888889</v>
      </c>
      <c r="AX25858">
        <v>2.3864659000000001</v>
      </c>
      <c r="AY25858">
        <v>48.873870099999998</v>
      </c>
      <c r="BA25858" t="s">
        <v>53</v>
      </c>
      <c r="BB25858" t="b">
        <v>0</v>
      </c>
      <c r="BC25858" t="b">
        <v>0</v>
      </c>
      <c r="BD25858" t="b">
        <v>0</v>
      </c>
      <c r="BH25858" t="s">
        <v>87392</v>
      </c>
      <c r="BI25858" t="str" cm="1">
        <f t="array" ref="BI25858">IF(SUMPRODUCT(--ISNUMBER(SEARCH({"€ /min","€/min","€/h","€ /h","par heure"}, LOWER(AD25858))))&gt;0, "cost calculated over time of usage",
 IF(SUMPRODUCT(--ISNUMBER(SEARCH({"€/kwh","€ /kwh","par kwh"}, LOWER(AD25858))))&gt;0, "cost calculated per kwh consumed",
 "")
)</f>
        <v/>
      </c>
      <c r="BJ25858" t="b">
        <v>0</v>
      </c>
    </row>
    <row r="25859" spans="1:62" hidden="1" x14ac:dyDescent="0.3">
      <c r="A25859" t="s">
        <v>31216</v>
      </c>
      <c r="B25859">
        <v>531680445</v>
      </c>
      <c r="C25859" t="s">
        <v>31217</v>
      </c>
      <c r="D25859" t="s">
        <v>31218</v>
      </c>
      <c r="E25859" t="s">
        <v>31217</v>
      </c>
      <c r="F25859" t="s">
        <v>31219</v>
      </c>
      <c r="G25859" t="s">
        <v>79591</v>
      </c>
      <c r="H25859" t="s">
        <v>84109</v>
      </c>
      <c r="I25859" t="s">
        <v>84110</v>
      </c>
      <c r="J25859">
        <v>0</v>
      </c>
      <c r="K25859" t="s">
        <v>84111</v>
      </c>
      <c r="L25859" t="s">
        <v>59</v>
      </c>
      <c r="M25859" t="s">
        <v>84112</v>
      </c>
      <c r="O25859" t="s">
        <v>84113</v>
      </c>
      <c r="P25859">
        <v>5</v>
      </c>
      <c r="Q25859" t="s">
        <v>84114</v>
      </c>
      <c r="R25859" t="s">
        <v>84114</v>
      </c>
      <c r="S25859">
        <v>0</v>
      </c>
      <c r="T25859">
        <v>7</v>
      </c>
      <c r="U25859" t="b">
        <v>1</v>
      </c>
      <c r="V25859" t="b">
        <v>1</v>
      </c>
      <c r="W25859" t="b">
        <v>0</v>
      </c>
      <c r="X25859" t="b">
        <v>0</v>
      </c>
      <c r="Y25859" t="b">
        <v>0</v>
      </c>
      <c r="Z25859" t="b">
        <v>0</v>
      </c>
      <c r="AA25859" t="b">
        <v>1</v>
      </c>
      <c r="AB25859" t="b">
        <v>1</v>
      </c>
      <c r="AC25859" t="b">
        <v>1</v>
      </c>
      <c r="AD25859" t="s">
        <v>79598</v>
      </c>
      <c r="AF25859" t="s">
        <v>61</v>
      </c>
      <c r="AG25859" t="b">
        <v>0</v>
      </c>
      <c r="AH25859" t="s">
        <v>56</v>
      </c>
      <c r="AI25859" t="s">
        <v>56</v>
      </c>
      <c r="AJ25859" t="s">
        <v>65</v>
      </c>
      <c r="AK25859" t="s">
        <v>13278</v>
      </c>
      <c r="AL25859" t="b">
        <v>0</v>
      </c>
      <c r="AM25859" t="s">
        <v>63</v>
      </c>
      <c r="AN25859" t="s">
        <v>84115</v>
      </c>
      <c r="AO25859">
        <v>44531</v>
      </c>
      <c r="AP25859" t="s">
        <v>79600</v>
      </c>
      <c r="AQ25859">
        <v>45113</v>
      </c>
      <c r="AS25859">
        <v>45782.613888888889</v>
      </c>
      <c r="AT25859" t="s">
        <v>31229</v>
      </c>
      <c r="AU25859" t="s">
        <v>31230</v>
      </c>
      <c r="AV25859" t="s">
        <v>31231</v>
      </c>
      <c r="AW25859">
        <v>45782.613888888889</v>
      </c>
      <c r="AX25859">
        <v>2.3995098000000001</v>
      </c>
      <c r="AY25859">
        <v>48.8723314</v>
      </c>
      <c r="BA25859" t="s">
        <v>53</v>
      </c>
      <c r="BB25859" t="b">
        <v>0</v>
      </c>
      <c r="BC25859" t="b">
        <v>0</v>
      </c>
      <c r="BD25859" t="b">
        <v>0</v>
      </c>
      <c r="BH25859" t="s">
        <v>87392</v>
      </c>
      <c r="BI25859" t="str" cm="1">
        <f t="array" ref="BI25859">IF(SUMPRODUCT(--ISNUMBER(SEARCH({"€ /min","€/min","€/h","€ /h","par heure"}, LOWER(AD25859))))&gt;0, "cost calculated over time of usage",
 IF(SUMPRODUCT(--ISNUMBER(SEARCH({"€/kwh","€ /kwh","par kwh"}, LOWER(AD25859))))&gt;0, "cost calculated per kwh consumed",
 "")
)</f>
        <v/>
      </c>
      <c r="BJ25859" t="b">
        <v>0</v>
      </c>
    </row>
    <row r="25860" spans="1:62" hidden="1" x14ac:dyDescent="0.3">
      <c r="A25860" t="s">
        <v>31216</v>
      </c>
      <c r="B25860">
        <v>531680445</v>
      </c>
      <c r="C25860" t="s">
        <v>31217</v>
      </c>
      <c r="D25860" t="s">
        <v>31218</v>
      </c>
      <c r="E25860" t="s">
        <v>31217</v>
      </c>
      <c r="F25860" t="s">
        <v>31219</v>
      </c>
      <c r="G25860" t="s">
        <v>79591</v>
      </c>
      <c r="H25860" t="s">
        <v>84109</v>
      </c>
      <c r="I25860" t="s">
        <v>84110</v>
      </c>
      <c r="J25860">
        <v>0</v>
      </c>
      <c r="K25860" t="s">
        <v>84111</v>
      </c>
      <c r="L25860" t="s">
        <v>59</v>
      </c>
      <c r="M25860" t="s">
        <v>84112</v>
      </c>
      <c r="O25860" t="s">
        <v>84113</v>
      </c>
      <c r="P25860">
        <v>5</v>
      </c>
      <c r="Q25860" t="s">
        <v>84116</v>
      </c>
      <c r="R25860" t="s">
        <v>84116</v>
      </c>
      <c r="S25860">
        <v>0</v>
      </c>
      <c r="T25860">
        <v>7</v>
      </c>
      <c r="U25860" t="b">
        <v>1</v>
      </c>
      <c r="V25860" t="b">
        <v>1</v>
      </c>
      <c r="W25860" t="b">
        <v>0</v>
      </c>
      <c r="X25860" t="b">
        <v>0</v>
      </c>
      <c r="Y25860" t="b">
        <v>0</v>
      </c>
      <c r="Z25860" t="b">
        <v>0</v>
      </c>
      <c r="AA25860" t="b">
        <v>1</v>
      </c>
      <c r="AB25860" t="b">
        <v>1</v>
      </c>
      <c r="AC25860" t="b">
        <v>1</v>
      </c>
      <c r="AD25860" t="s">
        <v>79598</v>
      </c>
      <c r="AF25860" t="s">
        <v>61</v>
      </c>
      <c r="AG25860" t="b">
        <v>0</v>
      </c>
      <c r="AH25860" t="s">
        <v>56</v>
      </c>
      <c r="AI25860" t="s">
        <v>56</v>
      </c>
      <c r="AJ25860" t="s">
        <v>65</v>
      </c>
      <c r="AK25860" t="s">
        <v>13278</v>
      </c>
      <c r="AL25860" t="b">
        <v>0</v>
      </c>
      <c r="AM25860" t="s">
        <v>63</v>
      </c>
      <c r="AN25860" t="s">
        <v>84115</v>
      </c>
      <c r="AO25860">
        <v>44531</v>
      </c>
      <c r="AP25860" t="s">
        <v>79600</v>
      </c>
      <c r="AQ25860">
        <v>45113</v>
      </c>
      <c r="AS25860">
        <v>45782.613888888889</v>
      </c>
      <c r="AT25860" t="s">
        <v>31229</v>
      </c>
      <c r="AU25860" t="s">
        <v>31230</v>
      </c>
      <c r="AV25860" t="s">
        <v>31231</v>
      </c>
      <c r="AW25860">
        <v>45782.613888888889</v>
      </c>
      <c r="AX25860">
        <v>2.3995098000000001</v>
      </c>
      <c r="AY25860">
        <v>48.8723314</v>
      </c>
      <c r="BA25860" t="s">
        <v>53</v>
      </c>
      <c r="BB25860" t="b">
        <v>0</v>
      </c>
      <c r="BC25860" t="b">
        <v>0</v>
      </c>
      <c r="BD25860" t="b">
        <v>0</v>
      </c>
      <c r="BH25860" t="s">
        <v>87392</v>
      </c>
      <c r="BI25860" t="str" cm="1">
        <f t="array" ref="BI25860">IF(SUMPRODUCT(--ISNUMBER(SEARCH({"€ /min","€/min","€/h","€ /h","par heure"}, LOWER(AD25860))))&gt;0, "cost calculated over time of usage",
 IF(SUMPRODUCT(--ISNUMBER(SEARCH({"€/kwh","€ /kwh","par kwh"}, LOWER(AD25860))))&gt;0, "cost calculated per kwh consumed",
 "")
)</f>
        <v/>
      </c>
      <c r="BJ25860" t="b">
        <v>0</v>
      </c>
    </row>
    <row r="25861" spans="1:62" hidden="1" x14ac:dyDescent="0.3">
      <c r="A25861" t="s">
        <v>31216</v>
      </c>
      <c r="B25861">
        <v>531680445</v>
      </c>
      <c r="C25861" t="s">
        <v>31217</v>
      </c>
      <c r="D25861" t="s">
        <v>31218</v>
      </c>
      <c r="E25861" t="s">
        <v>31217</v>
      </c>
      <c r="F25861" t="s">
        <v>31219</v>
      </c>
      <c r="G25861" t="s">
        <v>79591</v>
      </c>
      <c r="H25861" t="s">
        <v>84109</v>
      </c>
      <c r="I25861" t="s">
        <v>84110</v>
      </c>
      <c r="J25861">
        <v>0</v>
      </c>
      <c r="K25861" t="s">
        <v>84111</v>
      </c>
      <c r="L25861" t="s">
        <v>59</v>
      </c>
      <c r="M25861" t="s">
        <v>84112</v>
      </c>
      <c r="O25861" t="s">
        <v>84113</v>
      </c>
      <c r="P25861">
        <v>5</v>
      </c>
      <c r="Q25861" t="s">
        <v>84117</v>
      </c>
      <c r="R25861" t="s">
        <v>84117</v>
      </c>
      <c r="S25861">
        <v>0</v>
      </c>
      <c r="T25861">
        <v>7</v>
      </c>
      <c r="U25861" t="b">
        <v>1</v>
      </c>
      <c r="V25861" t="b">
        <v>1</v>
      </c>
      <c r="W25861" t="b">
        <v>0</v>
      </c>
      <c r="X25861" t="b">
        <v>0</v>
      </c>
      <c r="Y25861" t="b">
        <v>0</v>
      </c>
      <c r="Z25861" t="b">
        <v>0</v>
      </c>
      <c r="AA25861" t="b">
        <v>1</v>
      </c>
      <c r="AB25861" t="b">
        <v>1</v>
      </c>
      <c r="AC25861" t="b">
        <v>1</v>
      </c>
      <c r="AD25861" t="s">
        <v>79598</v>
      </c>
      <c r="AF25861" t="s">
        <v>61</v>
      </c>
      <c r="AG25861" t="b">
        <v>0</v>
      </c>
      <c r="AH25861" t="s">
        <v>56</v>
      </c>
      <c r="AI25861" t="s">
        <v>56</v>
      </c>
      <c r="AJ25861" t="s">
        <v>65</v>
      </c>
      <c r="AK25861" t="s">
        <v>13278</v>
      </c>
      <c r="AL25861" t="b">
        <v>0</v>
      </c>
      <c r="AM25861" t="s">
        <v>63</v>
      </c>
      <c r="AN25861" t="s">
        <v>84115</v>
      </c>
      <c r="AO25861">
        <v>44531</v>
      </c>
      <c r="AP25861" t="s">
        <v>79600</v>
      </c>
      <c r="AQ25861">
        <v>45113</v>
      </c>
      <c r="AS25861">
        <v>45782.613888888889</v>
      </c>
      <c r="AT25861" t="s">
        <v>31229</v>
      </c>
      <c r="AU25861" t="s">
        <v>31230</v>
      </c>
      <c r="AV25861" t="s">
        <v>31231</v>
      </c>
      <c r="AW25861">
        <v>45782.613888888889</v>
      </c>
      <c r="AX25861">
        <v>2.3995098000000001</v>
      </c>
      <c r="AY25861">
        <v>48.8723314</v>
      </c>
      <c r="BA25861" t="s">
        <v>53</v>
      </c>
      <c r="BB25861" t="b">
        <v>0</v>
      </c>
      <c r="BC25861" t="b">
        <v>0</v>
      </c>
      <c r="BD25861" t="b">
        <v>0</v>
      </c>
      <c r="BH25861" t="s">
        <v>87392</v>
      </c>
      <c r="BI25861" t="str" cm="1">
        <f t="array" ref="BI25861">IF(SUMPRODUCT(--ISNUMBER(SEARCH({"€ /min","€/min","€/h","€ /h","par heure"}, LOWER(AD25861))))&gt;0, "cost calculated over time of usage",
 IF(SUMPRODUCT(--ISNUMBER(SEARCH({"€/kwh","€ /kwh","par kwh"}, LOWER(AD25861))))&gt;0, "cost calculated per kwh consumed",
 "")
)</f>
        <v/>
      </c>
      <c r="BJ25861" t="b">
        <v>0</v>
      </c>
    </row>
    <row r="25862" spans="1:62" hidden="1" x14ac:dyDescent="0.3">
      <c r="A25862" t="s">
        <v>31216</v>
      </c>
      <c r="B25862">
        <v>531680445</v>
      </c>
      <c r="C25862" t="s">
        <v>31217</v>
      </c>
      <c r="D25862" t="s">
        <v>31218</v>
      </c>
      <c r="E25862" t="s">
        <v>31217</v>
      </c>
      <c r="F25862" t="s">
        <v>31219</v>
      </c>
      <c r="G25862" t="s">
        <v>79591</v>
      </c>
      <c r="H25862" t="s">
        <v>84109</v>
      </c>
      <c r="I25862" t="s">
        <v>84110</v>
      </c>
      <c r="J25862">
        <v>0</v>
      </c>
      <c r="K25862" t="s">
        <v>84111</v>
      </c>
      <c r="L25862" t="s">
        <v>59</v>
      </c>
      <c r="M25862" t="s">
        <v>84112</v>
      </c>
      <c r="O25862" t="s">
        <v>84113</v>
      </c>
      <c r="P25862">
        <v>5</v>
      </c>
      <c r="Q25862" t="s">
        <v>84118</v>
      </c>
      <c r="R25862" t="s">
        <v>84118</v>
      </c>
      <c r="S25862">
        <v>0</v>
      </c>
      <c r="T25862">
        <v>7</v>
      </c>
      <c r="U25862" t="b">
        <v>1</v>
      </c>
      <c r="V25862" t="b">
        <v>1</v>
      </c>
      <c r="W25862" t="b">
        <v>0</v>
      </c>
      <c r="X25862" t="b">
        <v>0</v>
      </c>
      <c r="Y25862" t="b">
        <v>0</v>
      </c>
      <c r="Z25862" t="b">
        <v>0</v>
      </c>
      <c r="AA25862" t="b">
        <v>1</v>
      </c>
      <c r="AB25862" t="b">
        <v>1</v>
      </c>
      <c r="AC25862" t="b">
        <v>1</v>
      </c>
      <c r="AD25862" t="s">
        <v>79598</v>
      </c>
      <c r="AF25862" t="s">
        <v>61</v>
      </c>
      <c r="AG25862" t="b">
        <v>0</v>
      </c>
      <c r="AH25862" t="s">
        <v>56</v>
      </c>
      <c r="AI25862" t="s">
        <v>56</v>
      </c>
      <c r="AJ25862" t="s">
        <v>65</v>
      </c>
      <c r="AK25862" t="s">
        <v>13278</v>
      </c>
      <c r="AL25862" t="b">
        <v>0</v>
      </c>
      <c r="AM25862" t="s">
        <v>63</v>
      </c>
      <c r="AN25862" t="s">
        <v>84115</v>
      </c>
      <c r="AO25862">
        <v>44531</v>
      </c>
      <c r="AP25862" t="s">
        <v>79600</v>
      </c>
      <c r="AQ25862">
        <v>45113</v>
      </c>
      <c r="AS25862">
        <v>45782.613888888889</v>
      </c>
      <c r="AT25862" t="s">
        <v>31229</v>
      </c>
      <c r="AU25862" t="s">
        <v>31230</v>
      </c>
      <c r="AV25862" t="s">
        <v>31231</v>
      </c>
      <c r="AW25862">
        <v>45782.613888888889</v>
      </c>
      <c r="AX25862">
        <v>2.3995098000000001</v>
      </c>
      <c r="AY25862">
        <v>48.8723314</v>
      </c>
      <c r="BA25862" t="s">
        <v>53</v>
      </c>
      <c r="BB25862" t="b">
        <v>0</v>
      </c>
      <c r="BC25862" t="b">
        <v>0</v>
      </c>
      <c r="BD25862" t="b">
        <v>0</v>
      </c>
      <c r="BH25862" t="s">
        <v>87392</v>
      </c>
      <c r="BI25862" t="str" cm="1">
        <f t="array" ref="BI25862">IF(SUMPRODUCT(--ISNUMBER(SEARCH({"€ /min","€/min","€/h","€ /h","par heure"}, LOWER(AD25862))))&gt;0, "cost calculated over time of usage",
 IF(SUMPRODUCT(--ISNUMBER(SEARCH({"€/kwh","€ /kwh","par kwh"}, LOWER(AD25862))))&gt;0, "cost calculated per kwh consumed",
 "")
)</f>
        <v/>
      </c>
      <c r="BJ25862" t="b">
        <v>0</v>
      </c>
    </row>
    <row r="25863" spans="1:62" hidden="1" x14ac:dyDescent="0.3">
      <c r="A25863" t="s">
        <v>31216</v>
      </c>
      <c r="B25863">
        <v>531680445</v>
      </c>
      <c r="C25863" t="s">
        <v>31217</v>
      </c>
      <c r="D25863" t="s">
        <v>31218</v>
      </c>
      <c r="E25863" t="s">
        <v>31217</v>
      </c>
      <c r="F25863" t="s">
        <v>31219</v>
      </c>
      <c r="G25863" t="s">
        <v>79591</v>
      </c>
      <c r="H25863" t="s">
        <v>84109</v>
      </c>
      <c r="I25863" t="s">
        <v>84110</v>
      </c>
      <c r="J25863">
        <v>0</v>
      </c>
      <c r="K25863" t="s">
        <v>84111</v>
      </c>
      <c r="L25863" t="s">
        <v>59</v>
      </c>
      <c r="M25863" t="s">
        <v>84112</v>
      </c>
      <c r="O25863" t="s">
        <v>84113</v>
      </c>
      <c r="P25863">
        <v>5</v>
      </c>
      <c r="Q25863" t="s">
        <v>84119</v>
      </c>
      <c r="R25863" t="s">
        <v>84119</v>
      </c>
      <c r="S25863">
        <v>0</v>
      </c>
      <c r="T25863">
        <v>7</v>
      </c>
      <c r="U25863" t="b">
        <v>1</v>
      </c>
      <c r="V25863" t="b">
        <v>1</v>
      </c>
      <c r="W25863" t="b">
        <v>0</v>
      </c>
      <c r="X25863" t="b">
        <v>0</v>
      </c>
      <c r="Y25863" t="b">
        <v>0</v>
      </c>
      <c r="Z25863" t="b">
        <v>0</v>
      </c>
      <c r="AA25863" t="b">
        <v>1</v>
      </c>
      <c r="AB25863" t="b">
        <v>1</v>
      </c>
      <c r="AC25863" t="b">
        <v>1</v>
      </c>
      <c r="AD25863" t="s">
        <v>79598</v>
      </c>
      <c r="AF25863" t="s">
        <v>61</v>
      </c>
      <c r="AG25863" t="b">
        <v>0</v>
      </c>
      <c r="AH25863" t="s">
        <v>56</v>
      </c>
      <c r="AI25863" t="s">
        <v>56</v>
      </c>
      <c r="AJ25863" t="s">
        <v>65</v>
      </c>
      <c r="AK25863" t="s">
        <v>13278</v>
      </c>
      <c r="AL25863" t="b">
        <v>0</v>
      </c>
      <c r="AM25863" t="s">
        <v>63</v>
      </c>
      <c r="AN25863" t="s">
        <v>84115</v>
      </c>
      <c r="AO25863">
        <v>44531</v>
      </c>
      <c r="AP25863" t="s">
        <v>79600</v>
      </c>
      <c r="AQ25863">
        <v>45113</v>
      </c>
      <c r="AS25863">
        <v>45782.613888888889</v>
      </c>
      <c r="AT25863" t="s">
        <v>31229</v>
      </c>
      <c r="AU25863" t="s">
        <v>31230</v>
      </c>
      <c r="AV25863" t="s">
        <v>31231</v>
      </c>
      <c r="AW25863">
        <v>45782.613888888889</v>
      </c>
      <c r="AX25863">
        <v>2.3995098000000001</v>
      </c>
      <c r="AY25863">
        <v>48.8723314</v>
      </c>
      <c r="BA25863" t="s">
        <v>53</v>
      </c>
      <c r="BB25863" t="b">
        <v>0</v>
      </c>
      <c r="BC25863" t="b">
        <v>0</v>
      </c>
      <c r="BD25863" t="b">
        <v>0</v>
      </c>
      <c r="BH25863" t="s">
        <v>87392</v>
      </c>
      <c r="BI25863" t="str" cm="1">
        <f t="array" ref="BI25863">IF(SUMPRODUCT(--ISNUMBER(SEARCH({"€ /min","€/min","€/h","€ /h","par heure"}, LOWER(AD25863))))&gt;0, "cost calculated over time of usage",
 IF(SUMPRODUCT(--ISNUMBER(SEARCH({"€/kwh","€ /kwh","par kwh"}, LOWER(AD25863))))&gt;0, "cost calculated per kwh consumed",
 "")
)</f>
        <v/>
      </c>
      <c r="BJ25863" t="b">
        <v>0</v>
      </c>
    </row>
    <row r="25864" spans="1:62" hidden="1" x14ac:dyDescent="0.3">
      <c r="A25864" t="s">
        <v>31216</v>
      </c>
      <c r="B25864">
        <v>531680445</v>
      </c>
      <c r="C25864" t="s">
        <v>31217</v>
      </c>
      <c r="D25864" t="s">
        <v>31218</v>
      </c>
      <c r="E25864" t="s">
        <v>31217</v>
      </c>
      <c r="F25864" t="s">
        <v>31219</v>
      </c>
      <c r="G25864" t="s">
        <v>79591</v>
      </c>
      <c r="H25864" t="s">
        <v>84120</v>
      </c>
      <c r="I25864" t="s">
        <v>84121</v>
      </c>
      <c r="J25864">
        <v>0</v>
      </c>
      <c r="K25864" t="s">
        <v>84122</v>
      </c>
      <c r="L25864" t="s">
        <v>59</v>
      </c>
      <c r="M25864" t="s">
        <v>84123</v>
      </c>
      <c r="O25864" t="s">
        <v>84124</v>
      </c>
      <c r="P25864">
        <v>5</v>
      </c>
      <c r="Q25864" t="s">
        <v>84125</v>
      </c>
      <c r="R25864" t="s">
        <v>84125</v>
      </c>
      <c r="S25864">
        <v>0</v>
      </c>
      <c r="T25864">
        <v>7</v>
      </c>
      <c r="U25864" t="b">
        <v>1</v>
      </c>
      <c r="V25864" t="b">
        <v>1</v>
      </c>
      <c r="W25864" t="b">
        <v>0</v>
      </c>
      <c r="X25864" t="b">
        <v>0</v>
      </c>
      <c r="Y25864" t="b">
        <v>0</v>
      </c>
      <c r="Z25864" t="b">
        <v>0</v>
      </c>
      <c r="AA25864" t="b">
        <v>1</v>
      </c>
      <c r="AB25864" t="b">
        <v>1</v>
      </c>
      <c r="AC25864" t="b">
        <v>1</v>
      </c>
      <c r="AD25864" t="s">
        <v>79598</v>
      </c>
      <c r="AF25864" t="s">
        <v>61</v>
      </c>
      <c r="AG25864" t="b">
        <v>0</v>
      </c>
      <c r="AH25864" t="s">
        <v>56</v>
      </c>
      <c r="AI25864" t="s">
        <v>56</v>
      </c>
      <c r="AJ25864" t="s">
        <v>65</v>
      </c>
      <c r="AK25864" t="s">
        <v>13278</v>
      </c>
      <c r="AL25864" t="b">
        <v>0</v>
      </c>
      <c r="AM25864" t="s">
        <v>63</v>
      </c>
      <c r="AN25864" t="s">
        <v>84126</v>
      </c>
      <c r="AO25864">
        <v>44531</v>
      </c>
      <c r="AP25864" t="s">
        <v>79600</v>
      </c>
      <c r="AQ25864">
        <v>45113</v>
      </c>
      <c r="AS25864">
        <v>45782.613888888889</v>
      </c>
      <c r="AT25864" t="s">
        <v>31229</v>
      </c>
      <c r="AU25864" t="s">
        <v>31230</v>
      </c>
      <c r="AV25864" t="s">
        <v>31231</v>
      </c>
      <c r="AW25864">
        <v>45782.613888888889</v>
      </c>
      <c r="AX25864">
        <v>2.4003480000000001</v>
      </c>
      <c r="AY25864">
        <v>48.869590000000002</v>
      </c>
      <c r="BA25864" t="s">
        <v>53</v>
      </c>
      <c r="BB25864" t="b">
        <v>0</v>
      </c>
      <c r="BC25864" t="b">
        <v>0</v>
      </c>
      <c r="BD25864" t="b">
        <v>0</v>
      </c>
      <c r="BH25864" t="s">
        <v>87392</v>
      </c>
      <c r="BI25864" t="str" cm="1">
        <f t="array" ref="BI25864">IF(SUMPRODUCT(--ISNUMBER(SEARCH({"€ /min","€/min","€/h","€ /h","par heure"}, LOWER(AD25864))))&gt;0, "cost calculated over time of usage",
 IF(SUMPRODUCT(--ISNUMBER(SEARCH({"€/kwh","€ /kwh","par kwh"}, LOWER(AD25864))))&gt;0, "cost calculated per kwh consumed",
 "")
)</f>
        <v/>
      </c>
      <c r="BJ25864" t="b">
        <v>0</v>
      </c>
    </row>
    <row r="25865" spans="1:62" hidden="1" x14ac:dyDescent="0.3">
      <c r="A25865" t="s">
        <v>31216</v>
      </c>
      <c r="B25865">
        <v>531680445</v>
      </c>
      <c r="C25865" t="s">
        <v>31217</v>
      </c>
      <c r="D25865" t="s">
        <v>31218</v>
      </c>
      <c r="E25865" t="s">
        <v>31217</v>
      </c>
      <c r="F25865" t="s">
        <v>31219</v>
      </c>
      <c r="G25865" t="s">
        <v>79591</v>
      </c>
      <c r="H25865" t="s">
        <v>84120</v>
      </c>
      <c r="I25865" t="s">
        <v>84121</v>
      </c>
      <c r="J25865">
        <v>0</v>
      </c>
      <c r="K25865" t="s">
        <v>84122</v>
      </c>
      <c r="L25865" t="s">
        <v>59</v>
      </c>
      <c r="M25865" t="s">
        <v>84123</v>
      </c>
      <c r="O25865" t="s">
        <v>84124</v>
      </c>
      <c r="P25865">
        <v>5</v>
      </c>
      <c r="Q25865" t="s">
        <v>84127</v>
      </c>
      <c r="R25865" t="s">
        <v>84127</v>
      </c>
      <c r="S25865">
        <v>0</v>
      </c>
      <c r="T25865">
        <v>7</v>
      </c>
      <c r="U25865" t="b">
        <v>1</v>
      </c>
      <c r="V25865" t="b">
        <v>1</v>
      </c>
      <c r="W25865" t="b">
        <v>0</v>
      </c>
      <c r="X25865" t="b">
        <v>0</v>
      </c>
      <c r="Y25865" t="b">
        <v>0</v>
      </c>
      <c r="Z25865" t="b">
        <v>0</v>
      </c>
      <c r="AA25865" t="b">
        <v>1</v>
      </c>
      <c r="AB25865" t="b">
        <v>1</v>
      </c>
      <c r="AC25865" t="b">
        <v>1</v>
      </c>
      <c r="AD25865" t="s">
        <v>79598</v>
      </c>
      <c r="AF25865" t="s">
        <v>61</v>
      </c>
      <c r="AG25865" t="b">
        <v>0</v>
      </c>
      <c r="AH25865" t="s">
        <v>56</v>
      </c>
      <c r="AI25865" t="s">
        <v>56</v>
      </c>
      <c r="AJ25865" t="s">
        <v>65</v>
      </c>
      <c r="AK25865" t="s">
        <v>13278</v>
      </c>
      <c r="AL25865" t="b">
        <v>0</v>
      </c>
      <c r="AM25865" t="s">
        <v>63</v>
      </c>
      <c r="AN25865" t="s">
        <v>84126</v>
      </c>
      <c r="AO25865">
        <v>44531</v>
      </c>
      <c r="AP25865" t="s">
        <v>79600</v>
      </c>
      <c r="AQ25865">
        <v>45113</v>
      </c>
      <c r="AS25865">
        <v>45782.613888888889</v>
      </c>
      <c r="AT25865" t="s">
        <v>31229</v>
      </c>
      <c r="AU25865" t="s">
        <v>31230</v>
      </c>
      <c r="AV25865" t="s">
        <v>31231</v>
      </c>
      <c r="AW25865">
        <v>45782.613888888889</v>
      </c>
      <c r="AX25865">
        <v>2.4003480000000001</v>
      </c>
      <c r="AY25865">
        <v>48.869590000000002</v>
      </c>
      <c r="BA25865" t="s">
        <v>53</v>
      </c>
      <c r="BB25865" t="b">
        <v>0</v>
      </c>
      <c r="BC25865" t="b">
        <v>0</v>
      </c>
      <c r="BD25865" t="b">
        <v>0</v>
      </c>
      <c r="BH25865" t="s">
        <v>87392</v>
      </c>
      <c r="BI25865" t="str" cm="1">
        <f t="array" ref="BI25865">IF(SUMPRODUCT(--ISNUMBER(SEARCH({"€ /min","€/min","€/h","€ /h","par heure"}, LOWER(AD25865))))&gt;0, "cost calculated over time of usage",
 IF(SUMPRODUCT(--ISNUMBER(SEARCH({"€/kwh","€ /kwh","par kwh"}, LOWER(AD25865))))&gt;0, "cost calculated per kwh consumed",
 "")
)</f>
        <v/>
      </c>
      <c r="BJ25865" t="b">
        <v>0</v>
      </c>
    </row>
    <row r="25866" spans="1:62" hidden="1" x14ac:dyDescent="0.3">
      <c r="A25866" t="s">
        <v>31216</v>
      </c>
      <c r="B25866">
        <v>531680445</v>
      </c>
      <c r="C25866" t="s">
        <v>31217</v>
      </c>
      <c r="D25866" t="s">
        <v>31218</v>
      </c>
      <c r="E25866" t="s">
        <v>31217</v>
      </c>
      <c r="F25866" t="s">
        <v>31219</v>
      </c>
      <c r="G25866" t="s">
        <v>79591</v>
      </c>
      <c r="H25866" t="s">
        <v>84120</v>
      </c>
      <c r="I25866" t="s">
        <v>84121</v>
      </c>
      <c r="J25866">
        <v>0</v>
      </c>
      <c r="K25866" t="s">
        <v>84122</v>
      </c>
      <c r="L25866" t="s">
        <v>59</v>
      </c>
      <c r="M25866" t="s">
        <v>84123</v>
      </c>
      <c r="O25866" t="s">
        <v>84124</v>
      </c>
      <c r="P25866">
        <v>5</v>
      </c>
      <c r="Q25866" t="s">
        <v>84128</v>
      </c>
      <c r="R25866" t="s">
        <v>84128</v>
      </c>
      <c r="S25866">
        <v>0</v>
      </c>
      <c r="T25866">
        <v>7</v>
      </c>
      <c r="U25866" t="b">
        <v>1</v>
      </c>
      <c r="V25866" t="b">
        <v>1</v>
      </c>
      <c r="W25866" t="b">
        <v>0</v>
      </c>
      <c r="X25866" t="b">
        <v>0</v>
      </c>
      <c r="Y25866" t="b">
        <v>0</v>
      </c>
      <c r="Z25866" t="b">
        <v>0</v>
      </c>
      <c r="AA25866" t="b">
        <v>1</v>
      </c>
      <c r="AB25866" t="b">
        <v>1</v>
      </c>
      <c r="AC25866" t="b">
        <v>1</v>
      </c>
      <c r="AD25866" t="s">
        <v>79598</v>
      </c>
      <c r="AF25866" t="s">
        <v>61</v>
      </c>
      <c r="AG25866" t="b">
        <v>0</v>
      </c>
      <c r="AH25866" t="s">
        <v>56</v>
      </c>
      <c r="AI25866" t="s">
        <v>56</v>
      </c>
      <c r="AJ25866" t="s">
        <v>65</v>
      </c>
      <c r="AK25866" t="s">
        <v>13278</v>
      </c>
      <c r="AL25866" t="b">
        <v>0</v>
      </c>
      <c r="AM25866" t="s">
        <v>63</v>
      </c>
      <c r="AN25866" t="s">
        <v>84126</v>
      </c>
      <c r="AO25866">
        <v>44531</v>
      </c>
      <c r="AP25866" t="s">
        <v>79600</v>
      </c>
      <c r="AQ25866">
        <v>45113</v>
      </c>
      <c r="AS25866">
        <v>45782.613888888889</v>
      </c>
      <c r="AT25866" t="s">
        <v>31229</v>
      </c>
      <c r="AU25866" t="s">
        <v>31230</v>
      </c>
      <c r="AV25866" t="s">
        <v>31231</v>
      </c>
      <c r="AW25866">
        <v>45782.613888888889</v>
      </c>
      <c r="AX25866">
        <v>2.4003480000000001</v>
      </c>
      <c r="AY25866">
        <v>48.869590000000002</v>
      </c>
      <c r="BA25866" t="s">
        <v>53</v>
      </c>
      <c r="BB25866" t="b">
        <v>0</v>
      </c>
      <c r="BC25866" t="b">
        <v>0</v>
      </c>
      <c r="BD25866" t="b">
        <v>0</v>
      </c>
      <c r="BH25866" t="s">
        <v>87392</v>
      </c>
      <c r="BI25866" t="str" cm="1">
        <f t="array" ref="BI25866">IF(SUMPRODUCT(--ISNUMBER(SEARCH({"€ /min","€/min","€/h","€ /h","par heure"}, LOWER(AD25866))))&gt;0, "cost calculated over time of usage",
 IF(SUMPRODUCT(--ISNUMBER(SEARCH({"€/kwh","€ /kwh","par kwh"}, LOWER(AD25866))))&gt;0, "cost calculated per kwh consumed",
 "")
)</f>
        <v/>
      </c>
      <c r="BJ25866" t="b">
        <v>0</v>
      </c>
    </row>
    <row r="25867" spans="1:62" hidden="1" x14ac:dyDescent="0.3">
      <c r="A25867" t="s">
        <v>31216</v>
      </c>
      <c r="B25867">
        <v>531680445</v>
      </c>
      <c r="C25867" t="s">
        <v>31217</v>
      </c>
      <c r="D25867" t="s">
        <v>31218</v>
      </c>
      <c r="E25867" t="s">
        <v>31217</v>
      </c>
      <c r="F25867" t="s">
        <v>31219</v>
      </c>
      <c r="G25867" t="s">
        <v>79591</v>
      </c>
      <c r="H25867" t="s">
        <v>84120</v>
      </c>
      <c r="I25867" t="s">
        <v>84121</v>
      </c>
      <c r="J25867">
        <v>0</v>
      </c>
      <c r="K25867" t="s">
        <v>84122</v>
      </c>
      <c r="L25867" t="s">
        <v>59</v>
      </c>
      <c r="M25867" t="s">
        <v>84123</v>
      </c>
      <c r="O25867" t="s">
        <v>84124</v>
      </c>
      <c r="P25867">
        <v>5</v>
      </c>
      <c r="Q25867" t="s">
        <v>84129</v>
      </c>
      <c r="R25867" t="s">
        <v>84129</v>
      </c>
      <c r="S25867">
        <v>0</v>
      </c>
      <c r="T25867">
        <v>7</v>
      </c>
      <c r="U25867" t="b">
        <v>1</v>
      </c>
      <c r="V25867" t="b">
        <v>1</v>
      </c>
      <c r="W25867" t="b">
        <v>0</v>
      </c>
      <c r="X25867" t="b">
        <v>0</v>
      </c>
      <c r="Y25867" t="b">
        <v>0</v>
      </c>
      <c r="Z25867" t="b">
        <v>0</v>
      </c>
      <c r="AA25867" t="b">
        <v>1</v>
      </c>
      <c r="AB25867" t="b">
        <v>1</v>
      </c>
      <c r="AC25867" t="b">
        <v>1</v>
      </c>
      <c r="AD25867" t="s">
        <v>79598</v>
      </c>
      <c r="AF25867" t="s">
        <v>61</v>
      </c>
      <c r="AG25867" t="b">
        <v>0</v>
      </c>
      <c r="AH25867" t="s">
        <v>56</v>
      </c>
      <c r="AI25867" t="s">
        <v>56</v>
      </c>
      <c r="AJ25867" t="s">
        <v>65</v>
      </c>
      <c r="AK25867" t="s">
        <v>13278</v>
      </c>
      <c r="AL25867" t="b">
        <v>0</v>
      </c>
      <c r="AM25867" t="s">
        <v>63</v>
      </c>
      <c r="AN25867" t="s">
        <v>84126</v>
      </c>
      <c r="AO25867">
        <v>44531</v>
      </c>
      <c r="AP25867" t="s">
        <v>79600</v>
      </c>
      <c r="AQ25867">
        <v>45113</v>
      </c>
      <c r="AS25867">
        <v>45782.613888888889</v>
      </c>
      <c r="AT25867" t="s">
        <v>31229</v>
      </c>
      <c r="AU25867" t="s">
        <v>31230</v>
      </c>
      <c r="AV25867" t="s">
        <v>31231</v>
      </c>
      <c r="AW25867">
        <v>45782.613888888889</v>
      </c>
      <c r="AX25867">
        <v>2.4003480000000001</v>
      </c>
      <c r="AY25867">
        <v>48.869590000000002</v>
      </c>
      <c r="BA25867" t="s">
        <v>53</v>
      </c>
      <c r="BB25867" t="b">
        <v>0</v>
      </c>
      <c r="BC25867" t="b">
        <v>0</v>
      </c>
      <c r="BD25867" t="b">
        <v>0</v>
      </c>
      <c r="BH25867" t="s">
        <v>87392</v>
      </c>
      <c r="BI25867" t="str" cm="1">
        <f t="array" ref="BI25867">IF(SUMPRODUCT(--ISNUMBER(SEARCH({"€ /min","€/min","€/h","€ /h","par heure"}, LOWER(AD25867))))&gt;0, "cost calculated over time of usage",
 IF(SUMPRODUCT(--ISNUMBER(SEARCH({"€/kwh","€ /kwh","par kwh"}, LOWER(AD25867))))&gt;0, "cost calculated per kwh consumed",
 "")
)</f>
        <v/>
      </c>
      <c r="BJ25867" t="b">
        <v>0</v>
      </c>
    </row>
    <row r="25868" spans="1:62" hidden="1" x14ac:dyDescent="0.3">
      <c r="A25868" t="s">
        <v>31216</v>
      </c>
      <c r="B25868">
        <v>531680445</v>
      </c>
      <c r="C25868" t="s">
        <v>31217</v>
      </c>
      <c r="D25868" t="s">
        <v>31218</v>
      </c>
      <c r="E25868" t="s">
        <v>31217</v>
      </c>
      <c r="F25868" t="s">
        <v>31219</v>
      </c>
      <c r="G25868" t="s">
        <v>79591</v>
      </c>
      <c r="H25868" t="s">
        <v>84120</v>
      </c>
      <c r="I25868" t="s">
        <v>84121</v>
      </c>
      <c r="J25868">
        <v>0</v>
      </c>
      <c r="K25868" t="s">
        <v>84122</v>
      </c>
      <c r="L25868" t="s">
        <v>59</v>
      </c>
      <c r="M25868" t="s">
        <v>84123</v>
      </c>
      <c r="O25868" t="s">
        <v>84124</v>
      </c>
      <c r="P25868">
        <v>5</v>
      </c>
      <c r="Q25868" t="s">
        <v>84130</v>
      </c>
      <c r="R25868" t="s">
        <v>84130</v>
      </c>
      <c r="S25868">
        <v>0</v>
      </c>
      <c r="T25868">
        <v>7</v>
      </c>
      <c r="U25868" t="b">
        <v>1</v>
      </c>
      <c r="V25868" t="b">
        <v>1</v>
      </c>
      <c r="W25868" t="b">
        <v>0</v>
      </c>
      <c r="X25868" t="b">
        <v>0</v>
      </c>
      <c r="Y25868" t="b">
        <v>0</v>
      </c>
      <c r="Z25868" t="b">
        <v>0</v>
      </c>
      <c r="AA25868" t="b">
        <v>1</v>
      </c>
      <c r="AB25868" t="b">
        <v>1</v>
      </c>
      <c r="AC25868" t="b">
        <v>1</v>
      </c>
      <c r="AD25868" t="s">
        <v>79598</v>
      </c>
      <c r="AF25868" t="s">
        <v>61</v>
      </c>
      <c r="AG25868" t="b">
        <v>0</v>
      </c>
      <c r="AH25868" t="s">
        <v>56</v>
      </c>
      <c r="AI25868" t="s">
        <v>56</v>
      </c>
      <c r="AJ25868" t="s">
        <v>65</v>
      </c>
      <c r="AK25868" t="s">
        <v>13278</v>
      </c>
      <c r="AL25868" t="b">
        <v>0</v>
      </c>
      <c r="AM25868" t="s">
        <v>63</v>
      </c>
      <c r="AN25868" t="s">
        <v>84126</v>
      </c>
      <c r="AO25868">
        <v>44531</v>
      </c>
      <c r="AP25868" t="s">
        <v>79600</v>
      </c>
      <c r="AQ25868">
        <v>45113</v>
      </c>
      <c r="AS25868">
        <v>45782.613888888889</v>
      </c>
      <c r="AT25868" t="s">
        <v>31229</v>
      </c>
      <c r="AU25868" t="s">
        <v>31230</v>
      </c>
      <c r="AV25868" t="s">
        <v>31231</v>
      </c>
      <c r="AW25868">
        <v>45782.613888888889</v>
      </c>
      <c r="AX25868">
        <v>2.4003480000000001</v>
      </c>
      <c r="AY25868">
        <v>48.869590000000002</v>
      </c>
      <c r="BA25868" t="s">
        <v>53</v>
      </c>
      <c r="BB25868" t="b">
        <v>0</v>
      </c>
      <c r="BC25868" t="b">
        <v>0</v>
      </c>
      <c r="BD25868" t="b">
        <v>0</v>
      </c>
      <c r="BH25868" t="s">
        <v>87392</v>
      </c>
      <c r="BI25868" t="str" cm="1">
        <f t="array" ref="BI25868">IF(SUMPRODUCT(--ISNUMBER(SEARCH({"€ /min","€/min","€/h","€ /h","par heure"}, LOWER(AD25868))))&gt;0, "cost calculated over time of usage",
 IF(SUMPRODUCT(--ISNUMBER(SEARCH({"€/kwh","€ /kwh","par kwh"}, LOWER(AD25868))))&gt;0, "cost calculated per kwh consumed",
 "")
)</f>
        <v/>
      </c>
      <c r="BJ25868" t="b">
        <v>0</v>
      </c>
    </row>
    <row r="25869" spans="1:62" hidden="1" x14ac:dyDescent="0.3">
      <c r="A25869" t="s">
        <v>31216</v>
      </c>
      <c r="B25869">
        <v>531680445</v>
      </c>
      <c r="C25869" t="s">
        <v>31217</v>
      </c>
      <c r="D25869" t="s">
        <v>31218</v>
      </c>
      <c r="E25869" t="s">
        <v>31217</v>
      </c>
      <c r="F25869" t="s">
        <v>31219</v>
      </c>
      <c r="G25869" t="s">
        <v>79591</v>
      </c>
      <c r="H25869" t="s">
        <v>84131</v>
      </c>
      <c r="I25869" t="s">
        <v>84132</v>
      </c>
      <c r="J25869">
        <v>0</v>
      </c>
      <c r="K25869" t="s">
        <v>84133</v>
      </c>
      <c r="L25869" t="s">
        <v>59</v>
      </c>
      <c r="M25869" t="s">
        <v>84134</v>
      </c>
      <c r="O25869" t="s">
        <v>84135</v>
      </c>
      <c r="P25869">
        <v>5</v>
      </c>
      <c r="Q25869" t="s">
        <v>84136</v>
      </c>
      <c r="R25869" t="s">
        <v>84136</v>
      </c>
      <c r="S25869">
        <v>0</v>
      </c>
      <c r="T25869">
        <v>7</v>
      </c>
      <c r="U25869" t="b">
        <v>1</v>
      </c>
      <c r="V25869" t="b">
        <v>1</v>
      </c>
      <c r="W25869" t="b">
        <v>0</v>
      </c>
      <c r="X25869" t="b">
        <v>0</v>
      </c>
      <c r="Y25869" t="b">
        <v>0</v>
      </c>
      <c r="Z25869" t="b">
        <v>0</v>
      </c>
      <c r="AA25869" t="b">
        <v>1</v>
      </c>
      <c r="AB25869" t="b">
        <v>1</v>
      </c>
      <c r="AC25869" t="b">
        <v>1</v>
      </c>
      <c r="AD25869" t="s">
        <v>79598</v>
      </c>
      <c r="AF25869" t="s">
        <v>61</v>
      </c>
      <c r="AG25869" t="b">
        <v>0</v>
      </c>
      <c r="AH25869" t="s">
        <v>56</v>
      </c>
      <c r="AI25869" t="s">
        <v>56</v>
      </c>
      <c r="AJ25869" t="s">
        <v>65</v>
      </c>
      <c r="AK25869" t="s">
        <v>13278</v>
      </c>
      <c r="AL25869" t="b">
        <v>0</v>
      </c>
      <c r="AM25869" t="s">
        <v>63</v>
      </c>
      <c r="AN25869" t="s">
        <v>84137</v>
      </c>
      <c r="AO25869">
        <v>44531</v>
      </c>
      <c r="AP25869" t="s">
        <v>79600</v>
      </c>
      <c r="AQ25869">
        <v>45113</v>
      </c>
      <c r="AS25869">
        <v>45782.613888888889</v>
      </c>
      <c r="AT25869" t="s">
        <v>31229</v>
      </c>
      <c r="AU25869" t="s">
        <v>31230</v>
      </c>
      <c r="AV25869" t="s">
        <v>31231</v>
      </c>
      <c r="AW25869">
        <v>45782.613888888889</v>
      </c>
      <c r="AX25869">
        <v>2.3929721000000002</v>
      </c>
      <c r="AY25869">
        <v>48.865683699999998</v>
      </c>
      <c r="BA25869" t="s">
        <v>53</v>
      </c>
      <c r="BB25869" t="b">
        <v>0</v>
      </c>
      <c r="BC25869" t="b">
        <v>0</v>
      </c>
      <c r="BD25869" t="b">
        <v>0</v>
      </c>
      <c r="BH25869" t="s">
        <v>87392</v>
      </c>
      <c r="BI25869" t="str" cm="1">
        <f t="array" ref="BI25869">IF(SUMPRODUCT(--ISNUMBER(SEARCH({"€ /min","€/min","€/h","€ /h","par heure"}, LOWER(AD25869))))&gt;0, "cost calculated over time of usage",
 IF(SUMPRODUCT(--ISNUMBER(SEARCH({"€/kwh","€ /kwh","par kwh"}, LOWER(AD25869))))&gt;0, "cost calculated per kwh consumed",
 "")
)</f>
        <v/>
      </c>
      <c r="BJ25869" t="b">
        <v>0</v>
      </c>
    </row>
    <row r="25870" spans="1:62" hidden="1" x14ac:dyDescent="0.3">
      <c r="A25870" t="s">
        <v>31216</v>
      </c>
      <c r="B25870">
        <v>531680445</v>
      </c>
      <c r="C25870" t="s">
        <v>31217</v>
      </c>
      <c r="D25870" t="s">
        <v>31218</v>
      </c>
      <c r="E25870" t="s">
        <v>31217</v>
      </c>
      <c r="F25870" t="s">
        <v>31219</v>
      </c>
      <c r="G25870" t="s">
        <v>79591</v>
      </c>
      <c r="H25870" t="s">
        <v>84131</v>
      </c>
      <c r="I25870" t="s">
        <v>84132</v>
      </c>
      <c r="J25870">
        <v>0</v>
      </c>
      <c r="K25870" t="s">
        <v>84133</v>
      </c>
      <c r="L25870" t="s">
        <v>59</v>
      </c>
      <c r="M25870" t="s">
        <v>84134</v>
      </c>
      <c r="O25870" t="s">
        <v>84135</v>
      </c>
      <c r="P25870">
        <v>5</v>
      </c>
      <c r="Q25870" t="s">
        <v>84138</v>
      </c>
      <c r="R25870" t="s">
        <v>84138</v>
      </c>
      <c r="S25870">
        <v>0</v>
      </c>
      <c r="T25870">
        <v>7</v>
      </c>
      <c r="U25870" t="b">
        <v>1</v>
      </c>
      <c r="V25870" t="b">
        <v>1</v>
      </c>
      <c r="W25870" t="b">
        <v>0</v>
      </c>
      <c r="X25870" t="b">
        <v>0</v>
      </c>
      <c r="Y25870" t="b">
        <v>0</v>
      </c>
      <c r="Z25870" t="b">
        <v>0</v>
      </c>
      <c r="AA25870" t="b">
        <v>1</v>
      </c>
      <c r="AB25870" t="b">
        <v>1</v>
      </c>
      <c r="AC25870" t="b">
        <v>1</v>
      </c>
      <c r="AD25870" t="s">
        <v>79598</v>
      </c>
      <c r="AF25870" t="s">
        <v>61</v>
      </c>
      <c r="AG25870" t="b">
        <v>0</v>
      </c>
      <c r="AH25870" t="s">
        <v>56</v>
      </c>
      <c r="AI25870" t="s">
        <v>56</v>
      </c>
      <c r="AJ25870" t="s">
        <v>65</v>
      </c>
      <c r="AK25870" t="s">
        <v>13278</v>
      </c>
      <c r="AL25870" t="b">
        <v>0</v>
      </c>
      <c r="AM25870" t="s">
        <v>63</v>
      </c>
      <c r="AN25870" t="s">
        <v>84137</v>
      </c>
      <c r="AO25870">
        <v>44531</v>
      </c>
      <c r="AP25870" t="s">
        <v>79600</v>
      </c>
      <c r="AQ25870">
        <v>45113</v>
      </c>
      <c r="AS25870">
        <v>45782.613888888889</v>
      </c>
      <c r="AT25870" t="s">
        <v>31229</v>
      </c>
      <c r="AU25870" t="s">
        <v>31230</v>
      </c>
      <c r="AV25870" t="s">
        <v>31231</v>
      </c>
      <c r="AW25870">
        <v>45782.613888888889</v>
      </c>
      <c r="AX25870">
        <v>2.3929721000000002</v>
      </c>
      <c r="AY25870">
        <v>48.865683699999998</v>
      </c>
      <c r="BA25870" t="s">
        <v>53</v>
      </c>
      <c r="BB25870" t="b">
        <v>0</v>
      </c>
      <c r="BC25870" t="b">
        <v>0</v>
      </c>
      <c r="BD25870" t="b">
        <v>0</v>
      </c>
      <c r="BH25870" t="s">
        <v>87392</v>
      </c>
      <c r="BI25870" t="str" cm="1">
        <f t="array" ref="BI25870">IF(SUMPRODUCT(--ISNUMBER(SEARCH({"€ /min","€/min","€/h","€ /h","par heure"}, LOWER(AD25870))))&gt;0, "cost calculated over time of usage",
 IF(SUMPRODUCT(--ISNUMBER(SEARCH({"€/kwh","€ /kwh","par kwh"}, LOWER(AD25870))))&gt;0, "cost calculated per kwh consumed",
 "")
)</f>
        <v/>
      </c>
      <c r="BJ25870" t="b">
        <v>0</v>
      </c>
    </row>
    <row r="25871" spans="1:62" hidden="1" x14ac:dyDescent="0.3">
      <c r="A25871" t="s">
        <v>31216</v>
      </c>
      <c r="B25871">
        <v>531680445</v>
      </c>
      <c r="C25871" t="s">
        <v>31217</v>
      </c>
      <c r="D25871" t="s">
        <v>31218</v>
      </c>
      <c r="E25871" t="s">
        <v>31217</v>
      </c>
      <c r="F25871" t="s">
        <v>31219</v>
      </c>
      <c r="G25871" t="s">
        <v>79591</v>
      </c>
      <c r="H25871" t="s">
        <v>84131</v>
      </c>
      <c r="I25871" t="s">
        <v>84132</v>
      </c>
      <c r="J25871">
        <v>0</v>
      </c>
      <c r="K25871" t="s">
        <v>84133</v>
      </c>
      <c r="L25871" t="s">
        <v>59</v>
      </c>
      <c r="M25871" t="s">
        <v>84134</v>
      </c>
      <c r="O25871" t="s">
        <v>84135</v>
      </c>
      <c r="P25871">
        <v>5</v>
      </c>
      <c r="Q25871" t="s">
        <v>84139</v>
      </c>
      <c r="R25871" t="s">
        <v>84139</v>
      </c>
      <c r="S25871">
        <v>0</v>
      </c>
      <c r="T25871">
        <v>7</v>
      </c>
      <c r="U25871" t="b">
        <v>1</v>
      </c>
      <c r="V25871" t="b">
        <v>1</v>
      </c>
      <c r="W25871" t="b">
        <v>0</v>
      </c>
      <c r="X25871" t="b">
        <v>0</v>
      </c>
      <c r="Y25871" t="b">
        <v>0</v>
      </c>
      <c r="Z25871" t="b">
        <v>0</v>
      </c>
      <c r="AA25871" t="b">
        <v>1</v>
      </c>
      <c r="AB25871" t="b">
        <v>1</v>
      </c>
      <c r="AC25871" t="b">
        <v>1</v>
      </c>
      <c r="AD25871" t="s">
        <v>79598</v>
      </c>
      <c r="AF25871" t="s">
        <v>61</v>
      </c>
      <c r="AG25871" t="b">
        <v>0</v>
      </c>
      <c r="AH25871" t="s">
        <v>56</v>
      </c>
      <c r="AI25871" t="s">
        <v>56</v>
      </c>
      <c r="AJ25871" t="s">
        <v>65</v>
      </c>
      <c r="AK25871" t="s">
        <v>13278</v>
      </c>
      <c r="AL25871" t="b">
        <v>0</v>
      </c>
      <c r="AM25871" t="s">
        <v>63</v>
      </c>
      <c r="AN25871" t="s">
        <v>84137</v>
      </c>
      <c r="AO25871">
        <v>44531</v>
      </c>
      <c r="AP25871" t="s">
        <v>79600</v>
      </c>
      <c r="AQ25871">
        <v>45113</v>
      </c>
      <c r="AS25871">
        <v>45782.613888888889</v>
      </c>
      <c r="AT25871" t="s">
        <v>31229</v>
      </c>
      <c r="AU25871" t="s">
        <v>31230</v>
      </c>
      <c r="AV25871" t="s">
        <v>31231</v>
      </c>
      <c r="AW25871">
        <v>45782.613888888889</v>
      </c>
      <c r="AX25871">
        <v>2.3929721000000002</v>
      </c>
      <c r="AY25871">
        <v>48.865683699999998</v>
      </c>
      <c r="BA25871" t="s">
        <v>53</v>
      </c>
      <c r="BB25871" t="b">
        <v>0</v>
      </c>
      <c r="BC25871" t="b">
        <v>0</v>
      </c>
      <c r="BD25871" t="b">
        <v>0</v>
      </c>
      <c r="BH25871" t="s">
        <v>87392</v>
      </c>
      <c r="BI25871" t="str" cm="1">
        <f t="array" ref="BI25871">IF(SUMPRODUCT(--ISNUMBER(SEARCH({"€ /min","€/min","€/h","€ /h","par heure"}, LOWER(AD25871))))&gt;0, "cost calculated over time of usage",
 IF(SUMPRODUCT(--ISNUMBER(SEARCH({"€/kwh","€ /kwh","par kwh"}, LOWER(AD25871))))&gt;0, "cost calculated per kwh consumed",
 "")
)</f>
        <v/>
      </c>
      <c r="BJ25871" t="b">
        <v>0</v>
      </c>
    </row>
    <row r="25872" spans="1:62" hidden="1" x14ac:dyDescent="0.3">
      <c r="A25872" t="s">
        <v>31216</v>
      </c>
      <c r="B25872">
        <v>531680445</v>
      </c>
      <c r="C25872" t="s">
        <v>31217</v>
      </c>
      <c r="D25872" t="s">
        <v>31218</v>
      </c>
      <c r="E25872" t="s">
        <v>31217</v>
      </c>
      <c r="F25872" t="s">
        <v>31219</v>
      </c>
      <c r="G25872" t="s">
        <v>79591</v>
      </c>
      <c r="H25872" t="s">
        <v>84131</v>
      </c>
      <c r="I25872" t="s">
        <v>84132</v>
      </c>
      <c r="J25872">
        <v>0</v>
      </c>
      <c r="K25872" t="s">
        <v>84133</v>
      </c>
      <c r="L25872" t="s">
        <v>59</v>
      </c>
      <c r="M25872" t="s">
        <v>84134</v>
      </c>
      <c r="O25872" t="s">
        <v>84135</v>
      </c>
      <c r="P25872">
        <v>5</v>
      </c>
      <c r="Q25872" t="s">
        <v>84140</v>
      </c>
      <c r="R25872" t="s">
        <v>84140</v>
      </c>
      <c r="S25872">
        <v>0</v>
      </c>
      <c r="T25872">
        <v>7</v>
      </c>
      <c r="U25872" t="b">
        <v>1</v>
      </c>
      <c r="V25872" t="b">
        <v>1</v>
      </c>
      <c r="W25872" t="b">
        <v>0</v>
      </c>
      <c r="X25872" t="b">
        <v>0</v>
      </c>
      <c r="Y25872" t="b">
        <v>0</v>
      </c>
      <c r="Z25872" t="b">
        <v>0</v>
      </c>
      <c r="AA25872" t="b">
        <v>1</v>
      </c>
      <c r="AB25872" t="b">
        <v>1</v>
      </c>
      <c r="AC25872" t="b">
        <v>1</v>
      </c>
      <c r="AD25872" t="s">
        <v>79598</v>
      </c>
      <c r="AF25872" t="s">
        <v>61</v>
      </c>
      <c r="AG25872" t="b">
        <v>0</v>
      </c>
      <c r="AH25872" t="s">
        <v>56</v>
      </c>
      <c r="AI25872" t="s">
        <v>56</v>
      </c>
      <c r="AJ25872" t="s">
        <v>65</v>
      </c>
      <c r="AK25872" t="s">
        <v>13278</v>
      </c>
      <c r="AL25872" t="b">
        <v>0</v>
      </c>
      <c r="AM25872" t="s">
        <v>63</v>
      </c>
      <c r="AN25872" t="s">
        <v>84137</v>
      </c>
      <c r="AO25872">
        <v>44531</v>
      </c>
      <c r="AP25872" t="s">
        <v>79600</v>
      </c>
      <c r="AQ25872">
        <v>45113</v>
      </c>
      <c r="AS25872">
        <v>45782.613888888889</v>
      </c>
      <c r="AT25872" t="s">
        <v>31229</v>
      </c>
      <c r="AU25872" t="s">
        <v>31230</v>
      </c>
      <c r="AV25872" t="s">
        <v>31231</v>
      </c>
      <c r="AW25872">
        <v>45782.613888888889</v>
      </c>
      <c r="AX25872">
        <v>2.3929721000000002</v>
      </c>
      <c r="AY25872">
        <v>48.865683699999998</v>
      </c>
      <c r="BA25872" t="s">
        <v>53</v>
      </c>
      <c r="BB25872" t="b">
        <v>0</v>
      </c>
      <c r="BC25872" t="b">
        <v>0</v>
      </c>
      <c r="BD25872" t="b">
        <v>0</v>
      </c>
      <c r="BH25872" t="s">
        <v>87392</v>
      </c>
      <c r="BI25872" t="str" cm="1">
        <f t="array" ref="BI25872">IF(SUMPRODUCT(--ISNUMBER(SEARCH({"€ /min","€/min","€/h","€ /h","par heure"}, LOWER(AD25872))))&gt;0, "cost calculated over time of usage",
 IF(SUMPRODUCT(--ISNUMBER(SEARCH({"€/kwh","€ /kwh","par kwh"}, LOWER(AD25872))))&gt;0, "cost calculated per kwh consumed",
 "")
)</f>
        <v/>
      </c>
      <c r="BJ25872" t="b">
        <v>0</v>
      </c>
    </row>
    <row r="25873" spans="1:62" hidden="1" x14ac:dyDescent="0.3">
      <c r="A25873" t="s">
        <v>31216</v>
      </c>
      <c r="B25873">
        <v>531680445</v>
      </c>
      <c r="C25873" t="s">
        <v>31217</v>
      </c>
      <c r="D25873" t="s">
        <v>31218</v>
      </c>
      <c r="E25873" t="s">
        <v>31217</v>
      </c>
      <c r="F25873" t="s">
        <v>31219</v>
      </c>
      <c r="G25873" t="s">
        <v>79591</v>
      </c>
      <c r="H25873" t="s">
        <v>84131</v>
      </c>
      <c r="I25873" t="s">
        <v>84132</v>
      </c>
      <c r="J25873">
        <v>0</v>
      </c>
      <c r="K25873" t="s">
        <v>84133</v>
      </c>
      <c r="L25873" t="s">
        <v>59</v>
      </c>
      <c r="M25873" t="s">
        <v>84134</v>
      </c>
      <c r="O25873" t="s">
        <v>84135</v>
      </c>
      <c r="P25873">
        <v>5</v>
      </c>
      <c r="Q25873" t="s">
        <v>84141</v>
      </c>
      <c r="R25873" t="s">
        <v>84141</v>
      </c>
      <c r="S25873">
        <v>0</v>
      </c>
      <c r="T25873">
        <v>7</v>
      </c>
      <c r="U25873" t="b">
        <v>1</v>
      </c>
      <c r="V25873" t="b">
        <v>1</v>
      </c>
      <c r="W25873" t="b">
        <v>0</v>
      </c>
      <c r="X25873" t="b">
        <v>0</v>
      </c>
      <c r="Y25873" t="b">
        <v>0</v>
      </c>
      <c r="Z25873" t="b">
        <v>0</v>
      </c>
      <c r="AA25873" t="b">
        <v>1</v>
      </c>
      <c r="AB25873" t="b">
        <v>1</v>
      </c>
      <c r="AC25873" t="b">
        <v>1</v>
      </c>
      <c r="AD25873" t="s">
        <v>79598</v>
      </c>
      <c r="AF25873" t="s">
        <v>61</v>
      </c>
      <c r="AG25873" t="b">
        <v>0</v>
      </c>
      <c r="AH25873" t="s">
        <v>56</v>
      </c>
      <c r="AI25873" t="s">
        <v>56</v>
      </c>
      <c r="AJ25873" t="s">
        <v>65</v>
      </c>
      <c r="AK25873" t="s">
        <v>13278</v>
      </c>
      <c r="AL25873" t="b">
        <v>0</v>
      </c>
      <c r="AM25873" t="s">
        <v>63</v>
      </c>
      <c r="AN25873" t="s">
        <v>84137</v>
      </c>
      <c r="AO25873">
        <v>44531</v>
      </c>
      <c r="AP25873" t="s">
        <v>79600</v>
      </c>
      <c r="AQ25873">
        <v>45113</v>
      </c>
      <c r="AS25873">
        <v>45782.613888888889</v>
      </c>
      <c r="AT25873" t="s">
        <v>31229</v>
      </c>
      <c r="AU25873" t="s">
        <v>31230</v>
      </c>
      <c r="AV25873" t="s">
        <v>31231</v>
      </c>
      <c r="AW25873">
        <v>45782.613888888889</v>
      </c>
      <c r="AX25873">
        <v>2.3929721000000002</v>
      </c>
      <c r="AY25873">
        <v>48.865683699999998</v>
      </c>
      <c r="BA25873" t="s">
        <v>53</v>
      </c>
      <c r="BB25873" t="b">
        <v>0</v>
      </c>
      <c r="BC25873" t="b">
        <v>0</v>
      </c>
      <c r="BD25873" t="b">
        <v>0</v>
      </c>
      <c r="BH25873" t="s">
        <v>87392</v>
      </c>
      <c r="BI25873" t="str" cm="1">
        <f t="array" ref="BI25873">IF(SUMPRODUCT(--ISNUMBER(SEARCH({"€ /min","€/min","€/h","€ /h","par heure"}, LOWER(AD25873))))&gt;0, "cost calculated over time of usage",
 IF(SUMPRODUCT(--ISNUMBER(SEARCH({"€/kwh","€ /kwh","par kwh"}, LOWER(AD25873))))&gt;0, "cost calculated per kwh consumed",
 "")
)</f>
        <v/>
      </c>
      <c r="BJ25873" t="b">
        <v>0</v>
      </c>
    </row>
    <row r="25874" spans="1:62" hidden="1" x14ac:dyDescent="0.3">
      <c r="A25874" t="s">
        <v>31216</v>
      </c>
      <c r="B25874">
        <v>531680445</v>
      </c>
      <c r="C25874" t="s">
        <v>31217</v>
      </c>
      <c r="D25874" t="s">
        <v>31218</v>
      </c>
      <c r="E25874" t="s">
        <v>31217</v>
      </c>
      <c r="F25874" t="s">
        <v>31219</v>
      </c>
      <c r="G25874" t="s">
        <v>79591</v>
      </c>
      <c r="H25874" t="s">
        <v>84142</v>
      </c>
      <c r="I25874" t="s">
        <v>84143</v>
      </c>
      <c r="J25874">
        <v>0</v>
      </c>
      <c r="K25874" t="s">
        <v>84144</v>
      </c>
      <c r="L25874" t="s">
        <v>59</v>
      </c>
      <c r="M25874" t="s">
        <v>84145</v>
      </c>
      <c r="O25874" t="s">
        <v>84146</v>
      </c>
      <c r="P25874">
        <v>6</v>
      </c>
      <c r="Q25874" t="s">
        <v>84147</v>
      </c>
      <c r="R25874" t="s">
        <v>84147</v>
      </c>
      <c r="S25874">
        <v>0</v>
      </c>
      <c r="T25874">
        <v>7</v>
      </c>
      <c r="U25874" t="b">
        <v>1</v>
      </c>
      <c r="V25874" t="b">
        <v>1</v>
      </c>
      <c r="W25874" t="b">
        <v>0</v>
      </c>
      <c r="X25874" t="b">
        <v>0</v>
      </c>
      <c r="Y25874" t="b">
        <v>0</v>
      </c>
      <c r="Z25874" t="b">
        <v>0</v>
      </c>
      <c r="AA25874" t="b">
        <v>1</v>
      </c>
      <c r="AB25874" t="b">
        <v>1</v>
      </c>
      <c r="AC25874" t="b">
        <v>1</v>
      </c>
      <c r="AD25874" t="s">
        <v>79598</v>
      </c>
      <c r="AF25874" t="s">
        <v>61</v>
      </c>
      <c r="AG25874" t="b">
        <v>0</v>
      </c>
      <c r="AH25874" t="s">
        <v>56</v>
      </c>
      <c r="AI25874" t="s">
        <v>56</v>
      </c>
      <c r="AJ25874" t="s">
        <v>65</v>
      </c>
      <c r="AK25874" t="s">
        <v>13278</v>
      </c>
      <c r="AL25874" t="b">
        <v>0</v>
      </c>
      <c r="AM25874" t="s">
        <v>63</v>
      </c>
      <c r="AN25874" t="s">
        <v>84148</v>
      </c>
      <c r="AO25874">
        <v>44503</v>
      </c>
      <c r="AP25874" t="s">
        <v>79600</v>
      </c>
      <c r="AQ25874">
        <v>45113</v>
      </c>
      <c r="AS25874">
        <v>45782.613888888889</v>
      </c>
      <c r="AT25874" t="s">
        <v>31229</v>
      </c>
      <c r="AU25874" t="s">
        <v>31230</v>
      </c>
      <c r="AV25874" t="s">
        <v>31231</v>
      </c>
      <c r="AW25874">
        <v>45782.613888888889</v>
      </c>
      <c r="AX25874">
        <v>2.402911</v>
      </c>
      <c r="AY25874">
        <v>48.858440000000002</v>
      </c>
      <c r="BA25874" t="s">
        <v>53</v>
      </c>
      <c r="BB25874" t="b">
        <v>0</v>
      </c>
      <c r="BC25874" t="b">
        <v>0</v>
      </c>
      <c r="BD25874" t="b">
        <v>0</v>
      </c>
      <c r="BH25874" t="s">
        <v>87392</v>
      </c>
      <c r="BI25874" t="str" cm="1">
        <f t="array" ref="BI25874">IF(SUMPRODUCT(--ISNUMBER(SEARCH({"€ /min","€/min","€/h","€ /h","par heure"}, LOWER(AD25874))))&gt;0, "cost calculated over time of usage",
 IF(SUMPRODUCT(--ISNUMBER(SEARCH({"€/kwh","€ /kwh","par kwh"}, LOWER(AD25874))))&gt;0, "cost calculated per kwh consumed",
 "")
)</f>
        <v/>
      </c>
      <c r="BJ25874" t="b">
        <v>0</v>
      </c>
    </row>
    <row r="25875" spans="1:62" hidden="1" x14ac:dyDescent="0.3">
      <c r="A25875" t="s">
        <v>31216</v>
      </c>
      <c r="B25875">
        <v>531680445</v>
      </c>
      <c r="C25875" t="s">
        <v>31217</v>
      </c>
      <c r="D25875" t="s">
        <v>31218</v>
      </c>
      <c r="E25875" t="s">
        <v>31217</v>
      </c>
      <c r="F25875" t="s">
        <v>31219</v>
      </c>
      <c r="G25875" t="s">
        <v>79591</v>
      </c>
      <c r="H25875" t="s">
        <v>84142</v>
      </c>
      <c r="I25875" t="s">
        <v>84143</v>
      </c>
      <c r="J25875">
        <v>0</v>
      </c>
      <c r="K25875" t="s">
        <v>84144</v>
      </c>
      <c r="L25875" t="s">
        <v>59</v>
      </c>
      <c r="M25875" t="s">
        <v>84145</v>
      </c>
      <c r="O25875" t="s">
        <v>84146</v>
      </c>
      <c r="P25875">
        <v>6</v>
      </c>
      <c r="Q25875" t="s">
        <v>84149</v>
      </c>
      <c r="R25875" t="s">
        <v>84149</v>
      </c>
      <c r="S25875">
        <v>0</v>
      </c>
      <c r="T25875">
        <v>7</v>
      </c>
      <c r="U25875" t="b">
        <v>1</v>
      </c>
      <c r="V25875" t="b">
        <v>1</v>
      </c>
      <c r="W25875" t="b">
        <v>0</v>
      </c>
      <c r="X25875" t="b">
        <v>0</v>
      </c>
      <c r="Y25875" t="b">
        <v>0</v>
      </c>
      <c r="Z25875" t="b">
        <v>0</v>
      </c>
      <c r="AA25875" t="b">
        <v>1</v>
      </c>
      <c r="AB25875" t="b">
        <v>1</v>
      </c>
      <c r="AC25875" t="b">
        <v>1</v>
      </c>
      <c r="AD25875" t="s">
        <v>79598</v>
      </c>
      <c r="AF25875" t="s">
        <v>61</v>
      </c>
      <c r="AG25875" t="b">
        <v>0</v>
      </c>
      <c r="AH25875" t="s">
        <v>56</v>
      </c>
      <c r="AI25875" t="s">
        <v>56</v>
      </c>
      <c r="AJ25875" t="s">
        <v>65</v>
      </c>
      <c r="AK25875" t="s">
        <v>13278</v>
      </c>
      <c r="AL25875" t="b">
        <v>0</v>
      </c>
      <c r="AM25875" t="s">
        <v>63</v>
      </c>
      <c r="AN25875" t="s">
        <v>84148</v>
      </c>
      <c r="AO25875">
        <v>44503</v>
      </c>
      <c r="AP25875" t="s">
        <v>79600</v>
      </c>
      <c r="AQ25875">
        <v>45113</v>
      </c>
      <c r="AS25875">
        <v>45782.613888888889</v>
      </c>
      <c r="AT25875" t="s">
        <v>31229</v>
      </c>
      <c r="AU25875" t="s">
        <v>31230</v>
      </c>
      <c r="AV25875" t="s">
        <v>31231</v>
      </c>
      <c r="AW25875">
        <v>45782.613888888889</v>
      </c>
      <c r="AX25875">
        <v>2.402911</v>
      </c>
      <c r="AY25875">
        <v>48.858440000000002</v>
      </c>
      <c r="BA25875" t="s">
        <v>53</v>
      </c>
      <c r="BB25875" t="b">
        <v>0</v>
      </c>
      <c r="BC25875" t="b">
        <v>0</v>
      </c>
      <c r="BD25875" t="b">
        <v>0</v>
      </c>
      <c r="BH25875" t="s">
        <v>87392</v>
      </c>
      <c r="BI25875" t="str" cm="1">
        <f t="array" ref="BI25875">IF(SUMPRODUCT(--ISNUMBER(SEARCH({"€ /min","€/min","€/h","€ /h","par heure"}, LOWER(AD25875))))&gt;0, "cost calculated over time of usage",
 IF(SUMPRODUCT(--ISNUMBER(SEARCH({"€/kwh","€ /kwh","par kwh"}, LOWER(AD25875))))&gt;0, "cost calculated per kwh consumed",
 "")
)</f>
        <v/>
      </c>
      <c r="BJ25875" t="b">
        <v>0</v>
      </c>
    </row>
    <row r="25876" spans="1:62" hidden="1" x14ac:dyDescent="0.3">
      <c r="A25876" t="s">
        <v>31216</v>
      </c>
      <c r="B25876">
        <v>531680445</v>
      </c>
      <c r="C25876" t="s">
        <v>31217</v>
      </c>
      <c r="D25876" t="s">
        <v>31218</v>
      </c>
      <c r="E25876" t="s">
        <v>31217</v>
      </c>
      <c r="F25876" t="s">
        <v>31219</v>
      </c>
      <c r="G25876" t="s">
        <v>79591</v>
      </c>
      <c r="H25876" t="s">
        <v>84142</v>
      </c>
      <c r="I25876" t="s">
        <v>84143</v>
      </c>
      <c r="J25876">
        <v>0</v>
      </c>
      <c r="K25876" t="s">
        <v>84144</v>
      </c>
      <c r="L25876" t="s">
        <v>59</v>
      </c>
      <c r="M25876" t="s">
        <v>84145</v>
      </c>
      <c r="O25876" t="s">
        <v>84146</v>
      </c>
      <c r="P25876">
        <v>6</v>
      </c>
      <c r="Q25876" t="s">
        <v>84150</v>
      </c>
      <c r="R25876" t="s">
        <v>84150</v>
      </c>
      <c r="S25876">
        <v>0</v>
      </c>
      <c r="T25876">
        <v>3</v>
      </c>
      <c r="U25876" t="b">
        <v>1</v>
      </c>
      <c r="V25876" t="b">
        <v>1</v>
      </c>
      <c r="W25876" t="b">
        <v>0</v>
      </c>
      <c r="X25876" t="b">
        <v>0</v>
      </c>
      <c r="Y25876" t="b">
        <v>0</v>
      </c>
      <c r="Z25876" t="b">
        <v>0</v>
      </c>
      <c r="AA25876" t="b">
        <v>1</v>
      </c>
      <c r="AB25876" t="b">
        <v>1</v>
      </c>
      <c r="AC25876" t="b">
        <v>1</v>
      </c>
      <c r="AD25876" t="s">
        <v>79598</v>
      </c>
      <c r="AF25876" t="s">
        <v>61</v>
      </c>
      <c r="AG25876" t="b">
        <v>0</v>
      </c>
      <c r="AH25876" t="s">
        <v>56</v>
      </c>
      <c r="AI25876" t="s">
        <v>56</v>
      </c>
      <c r="AJ25876" t="s">
        <v>65</v>
      </c>
      <c r="AK25876" t="s">
        <v>13278</v>
      </c>
      <c r="AL25876" t="b">
        <v>1</v>
      </c>
      <c r="AM25876" t="s">
        <v>63</v>
      </c>
      <c r="AN25876" t="s">
        <v>84148</v>
      </c>
      <c r="AO25876">
        <v>44503</v>
      </c>
      <c r="AP25876" t="s">
        <v>79600</v>
      </c>
      <c r="AQ25876">
        <v>45113</v>
      </c>
      <c r="AS25876">
        <v>45782.613888888889</v>
      </c>
      <c r="AT25876" t="s">
        <v>31229</v>
      </c>
      <c r="AU25876" t="s">
        <v>31230</v>
      </c>
      <c r="AV25876" t="s">
        <v>31231</v>
      </c>
      <c r="AW25876">
        <v>45782.613888888889</v>
      </c>
      <c r="AX25876">
        <v>2.402911</v>
      </c>
      <c r="AY25876">
        <v>48.858440000000002</v>
      </c>
      <c r="BA25876" t="s">
        <v>53</v>
      </c>
      <c r="BB25876" t="b">
        <v>0</v>
      </c>
      <c r="BC25876" t="b">
        <v>0</v>
      </c>
      <c r="BD25876" t="b">
        <v>0</v>
      </c>
      <c r="BH25876" t="s">
        <v>87391</v>
      </c>
      <c r="BI25876" t="str" cm="1">
        <f t="array" ref="BI25876">IF(SUMPRODUCT(--ISNUMBER(SEARCH({"€ /min","€/min","€/h","€ /h","par heure"}, LOWER(AD25876))))&gt;0, "cost calculated over time of usage",
 IF(SUMPRODUCT(--ISNUMBER(SEARCH({"€/kwh","€ /kwh","par kwh"}, LOWER(AD25876))))&gt;0, "cost calculated per kwh consumed",
 "")
)</f>
        <v/>
      </c>
      <c r="BJ25876" t="b">
        <v>0</v>
      </c>
    </row>
    <row r="25877" spans="1:62" hidden="1" x14ac:dyDescent="0.3">
      <c r="A25877" t="s">
        <v>31216</v>
      </c>
      <c r="B25877">
        <v>531680445</v>
      </c>
      <c r="C25877" t="s">
        <v>31217</v>
      </c>
      <c r="D25877" t="s">
        <v>31218</v>
      </c>
      <c r="E25877" t="s">
        <v>31217</v>
      </c>
      <c r="F25877" t="s">
        <v>31219</v>
      </c>
      <c r="G25877" t="s">
        <v>79591</v>
      </c>
      <c r="H25877" t="s">
        <v>84142</v>
      </c>
      <c r="I25877" t="s">
        <v>84143</v>
      </c>
      <c r="J25877">
        <v>0</v>
      </c>
      <c r="K25877" t="s">
        <v>84144</v>
      </c>
      <c r="L25877" t="s">
        <v>59</v>
      </c>
      <c r="M25877" t="s">
        <v>84145</v>
      </c>
      <c r="O25877" t="s">
        <v>84146</v>
      </c>
      <c r="P25877">
        <v>6</v>
      </c>
      <c r="Q25877" t="s">
        <v>84151</v>
      </c>
      <c r="R25877" t="s">
        <v>84151</v>
      </c>
      <c r="S25877">
        <v>0</v>
      </c>
      <c r="T25877">
        <v>3</v>
      </c>
      <c r="U25877" t="b">
        <v>1</v>
      </c>
      <c r="V25877" t="b">
        <v>1</v>
      </c>
      <c r="W25877" t="b">
        <v>0</v>
      </c>
      <c r="X25877" t="b">
        <v>0</v>
      </c>
      <c r="Y25877" t="b">
        <v>0</v>
      </c>
      <c r="Z25877" t="b">
        <v>0</v>
      </c>
      <c r="AA25877" t="b">
        <v>1</v>
      </c>
      <c r="AB25877" t="b">
        <v>1</v>
      </c>
      <c r="AC25877" t="b">
        <v>1</v>
      </c>
      <c r="AD25877" t="s">
        <v>79598</v>
      </c>
      <c r="AF25877" t="s">
        <v>61</v>
      </c>
      <c r="AG25877" t="b">
        <v>0</v>
      </c>
      <c r="AH25877" t="s">
        <v>56</v>
      </c>
      <c r="AI25877" t="s">
        <v>56</v>
      </c>
      <c r="AJ25877" t="s">
        <v>65</v>
      </c>
      <c r="AK25877" t="s">
        <v>13278</v>
      </c>
      <c r="AL25877" t="b">
        <v>1</v>
      </c>
      <c r="AM25877" t="s">
        <v>63</v>
      </c>
      <c r="AN25877" t="s">
        <v>84148</v>
      </c>
      <c r="AO25877">
        <v>44503</v>
      </c>
      <c r="AP25877" t="s">
        <v>79600</v>
      </c>
      <c r="AQ25877">
        <v>45113</v>
      </c>
      <c r="AS25877">
        <v>45782.613888888889</v>
      </c>
      <c r="AT25877" t="s">
        <v>31229</v>
      </c>
      <c r="AU25877" t="s">
        <v>31230</v>
      </c>
      <c r="AV25877" t="s">
        <v>31231</v>
      </c>
      <c r="AW25877">
        <v>45782.613888888889</v>
      </c>
      <c r="AX25877">
        <v>2.402911</v>
      </c>
      <c r="AY25877">
        <v>48.858440000000002</v>
      </c>
      <c r="BA25877" t="s">
        <v>53</v>
      </c>
      <c r="BB25877" t="b">
        <v>0</v>
      </c>
      <c r="BC25877" t="b">
        <v>0</v>
      </c>
      <c r="BD25877" t="b">
        <v>0</v>
      </c>
      <c r="BH25877" t="s">
        <v>87391</v>
      </c>
      <c r="BI25877" t="str" cm="1">
        <f t="array" ref="BI25877">IF(SUMPRODUCT(--ISNUMBER(SEARCH({"€ /min","€/min","€/h","€ /h","par heure"}, LOWER(AD25877))))&gt;0, "cost calculated over time of usage",
 IF(SUMPRODUCT(--ISNUMBER(SEARCH({"€/kwh","€ /kwh","par kwh"}, LOWER(AD25877))))&gt;0, "cost calculated per kwh consumed",
 "")
)</f>
        <v/>
      </c>
      <c r="BJ25877" t="b">
        <v>0</v>
      </c>
    </row>
    <row r="25878" spans="1:62" hidden="1" x14ac:dyDescent="0.3">
      <c r="A25878" t="s">
        <v>31216</v>
      </c>
      <c r="B25878">
        <v>531680445</v>
      </c>
      <c r="C25878" t="s">
        <v>31217</v>
      </c>
      <c r="D25878" t="s">
        <v>31218</v>
      </c>
      <c r="E25878" t="s">
        <v>31217</v>
      </c>
      <c r="F25878" t="s">
        <v>31219</v>
      </c>
      <c r="G25878" t="s">
        <v>79591</v>
      </c>
      <c r="H25878" t="s">
        <v>84142</v>
      </c>
      <c r="I25878" t="s">
        <v>84143</v>
      </c>
      <c r="J25878">
        <v>0</v>
      </c>
      <c r="K25878" t="s">
        <v>84144</v>
      </c>
      <c r="L25878" t="s">
        <v>59</v>
      </c>
      <c r="M25878" t="s">
        <v>84145</v>
      </c>
      <c r="O25878" t="s">
        <v>84146</v>
      </c>
      <c r="P25878">
        <v>6</v>
      </c>
      <c r="Q25878" t="s">
        <v>84152</v>
      </c>
      <c r="R25878" t="s">
        <v>84152</v>
      </c>
      <c r="S25878">
        <v>0</v>
      </c>
      <c r="T25878">
        <v>7</v>
      </c>
      <c r="U25878" t="b">
        <v>1</v>
      </c>
      <c r="V25878" t="b">
        <v>1</v>
      </c>
      <c r="W25878" t="b">
        <v>0</v>
      </c>
      <c r="X25878" t="b">
        <v>0</v>
      </c>
      <c r="Y25878" t="b">
        <v>0</v>
      </c>
      <c r="Z25878" t="b">
        <v>0</v>
      </c>
      <c r="AA25878" t="b">
        <v>1</v>
      </c>
      <c r="AB25878" t="b">
        <v>1</v>
      </c>
      <c r="AC25878" t="b">
        <v>1</v>
      </c>
      <c r="AD25878" t="s">
        <v>79598</v>
      </c>
      <c r="AF25878" t="s">
        <v>61</v>
      </c>
      <c r="AG25878" t="b">
        <v>0</v>
      </c>
      <c r="AH25878" t="s">
        <v>56</v>
      </c>
      <c r="AI25878" t="s">
        <v>56</v>
      </c>
      <c r="AJ25878" t="s">
        <v>65</v>
      </c>
      <c r="AK25878" t="s">
        <v>13278</v>
      </c>
      <c r="AL25878" t="b">
        <v>0</v>
      </c>
      <c r="AM25878" t="s">
        <v>63</v>
      </c>
      <c r="AN25878" t="s">
        <v>84148</v>
      </c>
      <c r="AO25878">
        <v>44503</v>
      </c>
      <c r="AP25878" t="s">
        <v>79600</v>
      </c>
      <c r="AQ25878">
        <v>45113</v>
      </c>
      <c r="AS25878">
        <v>45782.613888888889</v>
      </c>
      <c r="AT25878" t="s">
        <v>31229</v>
      </c>
      <c r="AU25878" t="s">
        <v>31230</v>
      </c>
      <c r="AV25878" t="s">
        <v>31231</v>
      </c>
      <c r="AW25878">
        <v>45782.613888888889</v>
      </c>
      <c r="AX25878">
        <v>2.402911</v>
      </c>
      <c r="AY25878">
        <v>48.858440000000002</v>
      </c>
      <c r="BA25878" t="s">
        <v>53</v>
      </c>
      <c r="BB25878" t="b">
        <v>0</v>
      </c>
      <c r="BC25878" t="b">
        <v>0</v>
      </c>
      <c r="BD25878" t="b">
        <v>0</v>
      </c>
      <c r="BH25878" t="s">
        <v>87391</v>
      </c>
      <c r="BI25878" t="str" cm="1">
        <f t="array" ref="BI25878">IF(SUMPRODUCT(--ISNUMBER(SEARCH({"€ /min","€/min","€/h","€ /h","par heure"}, LOWER(AD25878))))&gt;0, "cost calculated over time of usage",
 IF(SUMPRODUCT(--ISNUMBER(SEARCH({"€/kwh","€ /kwh","par kwh"}, LOWER(AD25878))))&gt;0, "cost calculated per kwh consumed",
 "")
)</f>
        <v/>
      </c>
      <c r="BJ25878" t="b">
        <v>0</v>
      </c>
    </row>
    <row r="25879" spans="1:62" hidden="1" x14ac:dyDescent="0.3">
      <c r="A25879" t="s">
        <v>31216</v>
      </c>
      <c r="B25879">
        <v>531680445</v>
      </c>
      <c r="C25879" t="s">
        <v>31217</v>
      </c>
      <c r="D25879" t="s">
        <v>31218</v>
      </c>
      <c r="E25879" t="s">
        <v>31217</v>
      </c>
      <c r="F25879" t="s">
        <v>31219</v>
      </c>
      <c r="G25879" t="s">
        <v>79591</v>
      </c>
      <c r="H25879" t="s">
        <v>84142</v>
      </c>
      <c r="I25879" t="s">
        <v>84143</v>
      </c>
      <c r="J25879">
        <v>0</v>
      </c>
      <c r="K25879" t="s">
        <v>84144</v>
      </c>
      <c r="L25879" t="s">
        <v>59</v>
      </c>
      <c r="M25879" t="s">
        <v>84145</v>
      </c>
      <c r="O25879" t="s">
        <v>84146</v>
      </c>
      <c r="P25879">
        <v>6</v>
      </c>
      <c r="Q25879" t="s">
        <v>84153</v>
      </c>
      <c r="R25879" t="s">
        <v>84153</v>
      </c>
      <c r="S25879">
        <v>0</v>
      </c>
      <c r="T25879">
        <v>7</v>
      </c>
      <c r="U25879" t="b">
        <v>1</v>
      </c>
      <c r="V25879" t="b">
        <v>1</v>
      </c>
      <c r="W25879" t="b">
        <v>0</v>
      </c>
      <c r="X25879" t="b">
        <v>0</v>
      </c>
      <c r="Y25879" t="b">
        <v>0</v>
      </c>
      <c r="Z25879" t="b">
        <v>0</v>
      </c>
      <c r="AA25879" t="b">
        <v>1</v>
      </c>
      <c r="AB25879" t="b">
        <v>1</v>
      </c>
      <c r="AC25879" t="b">
        <v>1</v>
      </c>
      <c r="AD25879" t="s">
        <v>79598</v>
      </c>
      <c r="AF25879" t="s">
        <v>61</v>
      </c>
      <c r="AG25879" t="b">
        <v>0</v>
      </c>
      <c r="AH25879" t="s">
        <v>56</v>
      </c>
      <c r="AI25879" t="s">
        <v>56</v>
      </c>
      <c r="AJ25879" t="s">
        <v>118</v>
      </c>
      <c r="AK25879" t="s">
        <v>13278</v>
      </c>
      <c r="AL25879" t="b">
        <v>0</v>
      </c>
      <c r="AM25879" t="s">
        <v>63</v>
      </c>
      <c r="AN25879" t="s">
        <v>84148</v>
      </c>
      <c r="AO25879">
        <v>44503</v>
      </c>
      <c r="AP25879" t="s">
        <v>79600</v>
      </c>
      <c r="AQ25879">
        <v>45113</v>
      </c>
      <c r="AS25879">
        <v>45782.613888888889</v>
      </c>
      <c r="AT25879" t="s">
        <v>31229</v>
      </c>
      <c r="AU25879" t="s">
        <v>31230</v>
      </c>
      <c r="AV25879" t="s">
        <v>31231</v>
      </c>
      <c r="AW25879">
        <v>45782.613888888889</v>
      </c>
      <c r="AX25879">
        <v>2.402911</v>
      </c>
      <c r="AY25879">
        <v>48.858440000000002</v>
      </c>
      <c r="BA25879" t="s">
        <v>53</v>
      </c>
      <c r="BB25879" t="b">
        <v>0</v>
      </c>
      <c r="BC25879" t="b">
        <v>0</v>
      </c>
      <c r="BD25879" t="b">
        <v>0</v>
      </c>
      <c r="BH25879" t="s">
        <v>87391</v>
      </c>
      <c r="BI25879" t="str" cm="1">
        <f t="array" ref="BI25879">IF(SUMPRODUCT(--ISNUMBER(SEARCH({"€ /min","€/min","€/h","€ /h","par heure"}, LOWER(AD25879))))&gt;0, "cost calculated over time of usage",
 IF(SUMPRODUCT(--ISNUMBER(SEARCH({"€/kwh","€ /kwh","par kwh"}, LOWER(AD25879))))&gt;0, "cost calculated per kwh consumed",
 "")
)</f>
        <v/>
      </c>
      <c r="BJ25879" t="b">
        <v>0</v>
      </c>
    </row>
    <row r="25880" spans="1:62" hidden="1" x14ac:dyDescent="0.3">
      <c r="A25880" t="s">
        <v>31216</v>
      </c>
      <c r="B25880">
        <v>531680445</v>
      </c>
      <c r="C25880" t="s">
        <v>31217</v>
      </c>
      <c r="D25880" t="s">
        <v>31218</v>
      </c>
      <c r="E25880" t="s">
        <v>31217</v>
      </c>
      <c r="F25880" t="s">
        <v>31219</v>
      </c>
      <c r="G25880" t="s">
        <v>79591</v>
      </c>
      <c r="H25880" t="s">
        <v>84154</v>
      </c>
      <c r="I25880" t="s">
        <v>84155</v>
      </c>
      <c r="J25880">
        <v>0</v>
      </c>
      <c r="K25880" t="s">
        <v>84156</v>
      </c>
      <c r="L25880" t="s">
        <v>59</v>
      </c>
      <c r="M25880" t="s">
        <v>84157</v>
      </c>
      <c r="O25880" t="s">
        <v>84158</v>
      </c>
      <c r="P25880">
        <v>4</v>
      </c>
      <c r="Q25880" t="s">
        <v>84159</v>
      </c>
      <c r="R25880" t="s">
        <v>84159</v>
      </c>
      <c r="S25880">
        <v>0</v>
      </c>
      <c r="T25880">
        <v>7</v>
      </c>
      <c r="U25880" t="b">
        <v>1</v>
      </c>
      <c r="V25880" t="b">
        <v>1</v>
      </c>
      <c r="W25880" t="b">
        <v>0</v>
      </c>
      <c r="X25880" t="b">
        <v>0</v>
      </c>
      <c r="Y25880" t="b">
        <v>0</v>
      </c>
      <c r="Z25880" t="b">
        <v>0</v>
      </c>
      <c r="AA25880" t="b">
        <v>1</v>
      </c>
      <c r="AB25880" t="b">
        <v>1</v>
      </c>
      <c r="AC25880" t="b">
        <v>1</v>
      </c>
      <c r="AD25880" t="s">
        <v>79598</v>
      </c>
      <c r="AF25880" t="s">
        <v>61</v>
      </c>
      <c r="AG25880" t="b">
        <v>0</v>
      </c>
      <c r="AH25880" t="s">
        <v>56</v>
      </c>
      <c r="AI25880" t="s">
        <v>56</v>
      </c>
      <c r="AJ25880" t="s">
        <v>65</v>
      </c>
      <c r="AK25880" t="s">
        <v>13278</v>
      </c>
      <c r="AL25880" t="b">
        <v>0</v>
      </c>
      <c r="AM25880" t="s">
        <v>63</v>
      </c>
      <c r="AN25880" t="s">
        <v>84160</v>
      </c>
      <c r="AO25880">
        <v>44538</v>
      </c>
      <c r="AP25880" t="s">
        <v>79600</v>
      </c>
      <c r="AQ25880">
        <v>45113</v>
      </c>
      <c r="AS25880">
        <v>45782.613888888889</v>
      </c>
      <c r="AT25880" t="s">
        <v>31229</v>
      </c>
      <c r="AU25880" t="s">
        <v>31230</v>
      </c>
      <c r="AV25880" t="s">
        <v>31231</v>
      </c>
      <c r="AW25880">
        <v>45782.613888888889</v>
      </c>
      <c r="AX25880">
        <v>2.4021436</v>
      </c>
      <c r="AY25880">
        <v>48.867604399999998</v>
      </c>
      <c r="BA25880" t="s">
        <v>53</v>
      </c>
      <c r="BB25880" t="b">
        <v>0</v>
      </c>
      <c r="BC25880" t="b">
        <v>0</v>
      </c>
      <c r="BD25880" t="b">
        <v>0</v>
      </c>
      <c r="BI25880" t="str" cm="1">
        <f t="array" ref="BI25880">IF(SUMPRODUCT(--ISNUMBER(SEARCH({"€ /min","€/min","€/h","€ /h","par heure"}, LOWER(AD25880))))&gt;0, "cost calculated over time of usage",
 IF(SUMPRODUCT(--ISNUMBER(SEARCH({"€/kwh","€ /kwh","par kwh"}, LOWER(AD25880))))&gt;0, "cost calculated per kwh consumed",
 "")
)</f>
        <v/>
      </c>
      <c r="BJ25880" t="b">
        <v>0</v>
      </c>
    </row>
    <row r="25881" spans="1:62" hidden="1" x14ac:dyDescent="0.3">
      <c r="A25881" t="s">
        <v>31216</v>
      </c>
      <c r="B25881">
        <v>531680445</v>
      </c>
      <c r="C25881" t="s">
        <v>31217</v>
      </c>
      <c r="D25881" t="s">
        <v>31218</v>
      </c>
      <c r="E25881" t="s">
        <v>31217</v>
      </c>
      <c r="F25881" t="s">
        <v>31219</v>
      </c>
      <c r="G25881" t="s">
        <v>79591</v>
      </c>
      <c r="H25881" t="s">
        <v>84154</v>
      </c>
      <c r="I25881" t="s">
        <v>84155</v>
      </c>
      <c r="J25881">
        <v>0</v>
      </c>
      <c r="K25881" t="s">
        <v>84156</v>
      </c>
      <c r="L25881" t="s">
        <v>59</v>
      </c>
      <c r="M25881" t="s">
        <v>84157</v>
      </c>
      <c r="O25881" t="s">
        <v>84158</v>
      </c>
      <c r="P25881">
        <v>4</v>
      </c>
      <c r="Q25881" t="s">
        <v>84161</v>
      </c>
      <c r="R25881" t="s">
        <v>84161</v>
      </c>
      <c r="S25881">
        <v>0</v>
      </c>
      <c r="T25881">
        <v>7</v>
      </c>
      <c r="U25881" t="b">
        <v>1</v>
      </c>
      <c r="V25881" t="b">
        <v>1</v>
      </c>
      <c r="W25881" t="b">
        <v>0</v>
      </c>
      <c r="X25881" t="b">
        <v>0</v>
      </c>
      <c r="Y25881" t="b">
        <v>0</v>
      </c>
      <c r="Z25881" t="b">
        <v>0</v>
      </c>
      <c r="AA25881" t="b">
        <v>1</v>
      </c>
      <c r="AB25881" t="b">
        <v>1</v>
      </c>
      <c r="AC25881" t="b">
        <v>1</v>
      </c>
      <c r="AD25881" t="s">
        <v>79598</v>
      </c>
      <c r="AF25881" t="s">
        <v>61</v>
      </c>
      <c r="AG25881" t="b">
        <v>0</v>
      </c>
      <c r="AH25881" t="s">
        <v>56</v>
      </c>
      <c r="AI25881" t="s">
        <v>56</v>
      </c>
      <c r="AJ25881" t="s">
        <v>65</v>
      </c>
      <c r="AK25881" t="s">
        <v>13278</v>
      </c>
      <c r="AL25881" t="b">
        <v>0</v>
      </c>
      <c r="AM25881" t="s">
        <v>63</v>
      </c>
      <c r="AN25881" t="s">
        <v>84160</v>
      </c>
      <c r="AO25881">
        <v>44538</v>
      </c>
      <c r="AP25881" t="s">
        <v>79600</v>
      </c>
      <c r="AQ25881">
        <v>45113</v>
      </c>
      <c r="AS25881">
        <v>45782.613888888889</v>
      </c>
      <c r="AT25881" t="s">
        <v>31229</v>
      </c>
      <c r="AU25881" t="s">
        <v>31230</v>
      </c>
      <c r="AV25881" t="s">
        <v>31231</v>
      </c>
      <c r="AW25881">
        <v>45782.613888888889</v>
      </c>
      <c r="AX25881">
        <v>2.4021436</v>
      </c>
      <c r="AY25881">
        <v>48.867604399999998</v>
      </c>
      <c r="BA25881" t="s">
        <v>53</v>
      </c>
      <c r="BB25881" t="b">
        <v>0</v>
      </c>
      <c r="BC25881" t="b">
        <v>0</v>
      </c>
      <c r="BD25881" t="b">
        <v>0</v>
      </c>
      <c r="BI25881" t="str" cm="1">
        <f t="array" ref="BI25881">IF(SUMPRODUCT(--ISNUMBER(SEARCH({"€ /min","€/min","€/h","€ /h","par heure"}, LOWER(AD25881))))&gt;0, "cost calculated over time of usage",
 IF(SUMPRODUCT(--ISNUMBER(SEARCH({"€/kwh","€ /kwh","par kwh"}, LOWER(AD25881))))&gt;0, "cost calculated per kwh consumed",
 "")
)</f>
        <v/>
      </c>
      <c r="BJ25881" t="b">
        <v>0</v>
      </c>
    </row>
    <row r="25882" spans="1:62" hidden="1" x14ac:dyDescent="0.3">
      <c r="A25882" t="s">
        <v>31216</v>
      </c>
      <c r="B25882">
        <v>531680445</v>
      </c>
      <c r="C25882" t="s">
        <v>31217</v>
      </c>
      <c r="D25882" t="s">
        <v>31218</v>
      </c>
      <c r="E25882" t="s">
        <v>31217</v>
      </c>
      <c r="F25882" t="s">
        <v>31219</v>
      </c>
      <c r="G25882" t="s">
        <v>79591</v>
      </c>
      <c r="H25882" t="s">
        <v>84154</v>
      </c>
      <c r="I25882" t="s">
        <v>84155</v>
      </c>
      <c r="J25882">
        <v>0</v>
      </c>
      <c r="K25882" t="s">
        <v>84156</v>
      </c>
      <c r="L25882" t="s">
        <v>59</v>
      </c>
      <c r="M25882" t="s">
        <v>84157</v>
      </c>
      <c r="O25882" t="s">
        <v>84158</v>
      </c>
      <c r="P25882">
        <v>4</v>
      </c>
      <c r="Q25882" t="s">
        <v>84162</v>
      </c>
      <c r="R25882" t="s">
        <v>84162</v>
      </c>
      <c r="S25882">
        <v>0</v>
      </c>
      <c r="T25882">
        <v>7</v>
      </c>
      <c r="U25882" t="b">
        <v>1</v>
      </c>
      <c r="V25882" t="b">
        <v>1</v>
      </c>
      <c r="W25882" t="b">
        <v>0</v>
      </c>
      <c r="X25882" t="b">
        <v>0</v>
      </c>
      <c r="Y25882" t="b">
        <v>0</v>
      </c>
      <c r="Z25882" t="b">
        <v>0</v>
      </c>
      <c r="AA25882" t="b">
        <v>1</v>
      </c>
      <c r="AB25882" t="b">
        <v>1</v>
      </c>
      <c r="AC25882" t="b">
        <v>1</v>
      </c>
      <c r="AD25882" t="s">
        <v>79598</v>
      </c>
      <c r="AF25882" t="s">
        <v>61</v>
      </c>
      <c r="AG25882" t="b">
        <v>0</v>
      </c>
      <c r="AH25882" t="s">
        <v>56</v>
      </c>
      <c r="AI25882" t="s">
        <v>56</v>
      </c>
      <c r="AJ25882" t="s">
        <v>65</v>
      </c>
      <c r="AK25882" t="s">
        <v>13278</v>
      </c>
      <c r="AL25882" t="b">
        <v>0</v>
      </c>
      <c r="AM25882" t="s">
        <v>63</v>
      </c>
      <c r="AN25882" t="s">
        <v>84160</v>
      </c>
      <c r="AO25882">
        <v>44538</v>
      </c>
      <c r="AP25882" t="s">
        <v>79600</v>
      </c>
      <c r="AQ25882">
        <v>45113</v>
      </c>
      <c r="AS25882">
        <v>45782.613888888889</v>
      </c>
      <c r="AT25882" t="s">
        <v>31229</v>
      </c>
      <c r="AU25882" t="s">
        <v>31230</v>
      </c>
      <c r="AV25882" t="s">
        <v>31231</v>
      </c>
      <c r="AW25882">
        <v>45782.613888888889</v>
      </c>
      <c r="AX25882">
        <v>2.4021436</v>
      </c>
      <c r="AY25882">
        <v>48.867604399999998</v>
      </c>
      <c r="BA25882" t="s">
        <v>53</v>
      </c>
      <c r="BB25882" t="b">
        <v>0</v>
      </c>
      <c r="BC25882" t="b">
        <v>0</v>
      </c>
      <c r="BD25882" t="b">
        <v>0</v>
      </c>
      <c r="BI25882" t="str" cm="1">
        <f t="array" ref="BI25882">IF(SUMPRODUCT(--ISNUMBER(SEARCH({"€ /min","€/min","€/h","€ /h","par heure"}, LOWER(AD25882))))&gt;0, "cost calculated over time of usage",
 IF(SUMPRODUCT(--ISNUMBER(SEARCH({"€/kwh","€ /kwh","par kwh"}, LOWER(AD25882))))&gt;0, "cost calculated per kwh consumed",
 "")
)</f>
        <v/>
      </c>
      <c r="BJ25882" t="b">
        <v>0</v>
      </c>
    </row>
    <row r="25883" spans="1:62" hidden="1" x14ac:dyDescent="0.3">
      <c r="A25883" t="s">
        <v>31216</v>
      </c>
      <c r="B25883">
        <v>531680445</v>
      </c>
      <c r="C25883" t="s">
        <v>31217</v>
      </c>
      <c r="D25883" t="s">
        <v>31218</v>
      </c>
      <c r="E25883" t="s">
        <v>31217</v>
      </c>
      <c r="F25883" t="s">
        <v>31219</v>
      </c>
      <c r="G25883" t="s">
        <v>79591</v>
      </c>
      <c r="H25883" t="s">
        <v>84154</v>
      </c>
      <c r="I25883" t="s">
        <v>84155</v>
      </c>
      <c r="J25883">
        <v>0</v>
      </c>
      <c r="K25883" t="s">
        <v>84156</v>
      </c>
      <c r="L25883" t="s">
        <v>59</v>
      </c>
      <c r="M25883" t="s">
        <v>84157</v>
      </c>
      <c r="O25883" t="s">
        <v>84158</v>
      </c>
      <c r="P25883">
        <v>4</v>
      </c>
      <c r="Q25883" t="s">
        <v>84163</v>
      </c>
      <c r="R25883" t="s">
        <v>84163</v>
      </c>
      <c r="S25883">
        <v>0</v>
      </c>
      <c r="T25883">
        <v>7</v>
      </c>
      <c r="U25883" t="b">
        <v>1</v>
      </c>
      <c r="V25883" t="b">
        <v>1</v>
      </c>
      <c r="W25883" t="b">
        <v>0</v>
      </c>
      <c r="X25883" t="b">
        <v>0</v>
      </c>
      <c r="Y25883" t="b">
        <v>0</v>
      </c>
      <c r="Z25883" t="b">
        <v>0</v>
      </c>
      <c r="AA25883" t="b">
        <v>1</v>
      </c>
      <c r="AB25883" t="b">
        <v>1</v>
      </c>
      <c r="AC25883" t="b">
        <v>1</v>
      </c>
      <c r="AD25883" t="s">
        <v>79598</v>
      </c>
      <c r="AF25883" t="s">
        <v>61</v>
      </c>
      <c r="AG25883" t="b">
        <v>0</v>
      </c>
      <c r="AH25883" t="s">
        <v>56</v>
      </c>
      <c r="AI25883" t="s">
        <v>56</v>
      </c>
      <c r="AJ25883" t="s">
        <v>65</v>
      </c>
      <c r="AK25883" t="s">
        <v>13278</v>
      </c>
      <c r="AL25883" t="b">
        <v>0</v>
      </c>
      <c r="AM25883" t="s">
        <v>63</v>
      </c>
      <c r="AN25883" t="s">
        <v>84160</v>
      </c>
      <c r="AO25883">
        <v>44538</v>
      </c>
      <c r="AP25883" t="s">
        <v>79600</v>
      </c>
      <c r="AQ25883">
        <v>45113</v>
      </c>
      <c r="AS25883">
        <v>45782.613888888889</v>
      </c>
      <c r="AT25883" t="s">
        <v>31229</v>
      </c>
      <c r="AU25883" t="s">
        <v>31230</v>
      </c>
      <c r="AV25883" t="s">
        <v>31231</v>
      </c>
      <c r="AW25883">
        <v>45782.613888888889</v>
      </c>
      <c r="AX25883">
        <v>2.4021436</v>
      </c>
      <c r="AY25883">
        <v>48.867604399999998</v>
      </c>
      <c r="BA25883" t="s">
        <v>53</v>
      </c>
      <c r="BB25883" t="b">
        <v>0</v>
      </c>
      <c r="BC25883" t="b">
        <v>0</v>
      </c>
      <c r="BD25883" t="b">
        <v>0</v>
      </c>
      <c r="BI25883" t="str" cm="1">
        <f t="array" ref="BI25883">IF(SUMPRODUCT(--ISNUMBER(SEARCH({"€ /min","€/min","€/h","€ /h","par heure"}, LOWER(AD25883))))&gt;0, "cost calculated over time of usage",
 IF(SUMPRODUCT(--ISNUMBER(SEARCH({"€/kwh","€ /kwh","par kwh"}, LOWER(AD25883))))&gt;0, "cost calculated per kwh consumed",
 "")
)</f>
        <v/>
      </c>
      <c r="BJ25883" t="b">
        <v>0</v>
      </c>
    </row>
    <row r="25884" spans="1:62" hidden="1" x14ac:dyDescent="0.3">
      <c r="A25884" t="s">
        <v>31216</v>
      </c>
      <c r="B25884">
        <v>531680445</v>
      </c>
      <c r="C25884" t="s">
        <v>31217</v>
      </c>
      <c r="D25884" t="s">
        <v>31218</v>
      </c>
      <c r="E25884" t="s">
        <v>31217</v>
      </c>
      <c r="F25884" t="s">
        <v>31219</v>
      </c>
      <c r="G25884" t="s">
        <v>79591</v>
      </c>
      <c r="H25884" t="s">
        <v>84164</v>
      </c>
      <c r="I25884" t="s">
        <v>84165</v>
      </c>
      <c r="J25884">
        <v>0</v>
      </c>
      <c r="K25884" t="s">
        <v>84166</v>
      </c>
      <c r="L25884" t="s">
        <v>59</v>
      </c>
      <c r="M25884" t="s">
        <v>84167</v>
      </c>
      <c r="O25884" t="s">
        <v>84168</v>
      </c>
      <c r="P25884">
        <v>6</v>
      </c>
      <c r="Q25884" t="s">
        <v>84169</v>
      </c>
      <c r="R25884" t="s">
        <v>84169</v>
      </c>
      <c r="S25884">
        <v>0</v>
      </c>
      <c r="T25884">
        <v>7</v>
      </c>
      <c r="U25884" t="b">
        <v>1</v>
      </c>
      <c r="V25884" t="b">
        <v>1</v>
      </c>
      <c r="W25884" t="b">
        <v>0</v>
      </c>
      <c r="X25884" t="b">
        <v>0</v>
      </c>
      <c r="Y25884" t="b">
        <v>0</v>
      </c>
      <c r="Z25884" t="b">
        <v>0</v>
      </c>
      <c r="AA25884" t="b">
        <v>1</v>
      </c>
      <c r="AB25884" t="b">
        <v>1</v>
      </c>
      <c r="AC25884" t="b">
        <v>1</v>
      </c>
      <c r="AD25884" t="s">
        <v>79598</v>
      </c>
      <c r="AF25884" t="s">
        <v>61</v>
      </c>
      <c r="AG25884" t="b">
        <v>0</v>
      </c>
      <c r="AH25884" t="s">
        <v>56</v>
      </c>
      <c r="AI25884" t="s">
        <v>56</v>
      </c>
      <c r="AJ25884" t="s">
        <v>65</v>
      </c>
      <c r="AK25884" t="s">
        <v>13278</v>
      </c>
      <c r="AL25884" t="b">
        <v>0</v>
      </c>
      <c r="AM25884" t="s">
        <v>63</v>
      </c>
      <c r="AN25884" t="s">
        <v>84170</v>
      </c>
      <c r="AO25884">
        <v>45229</v>
      </c>
      <c r="AP25884" t="s">
        <v>79600</v>
      </c>
      <c r="AQ25884">
        <v>45115</v>
      </c>
      <c r="AS25884">
        <v>45782.613888888889</v>
      </c>
      <c r="AT25884" t="s">
        <v>31229</v>
      </c>
      <c r="AU25884" t="s">
        <v>31230</v>
      </c>
      <c r="AV25884" t="s">
        <v>31231</v>
      </c>
      <c r="AW25884">
        <v>45782.613888888889</v>
      </c>
      <c r="AX25884">
        <v>2.3911798000000002</v>
      </c>
      <c r="AY25884">
        <v>48.873647300000002</v>
      </c>
      <c r="BA25884" t="s">
        <v>53</v>
      </c>
      <c r="BB25884" t="b">
        <v>0</v>
      </c>
      <c r="BC25884" t="b">
        <v>0</v>
      </c>
      <c r="BD25884" t="b">
        <v>0</v>
      </c>
      <c r="BI25884" t="str" cm="1">
        <f t="array" ref="BI25884">IF(SUMPRODUCT(--ISNUMBER(SEARCH({"€ /min","€/min","€/h","€ /h","par heure"}, LOWER(AD25884))))&gt;0, "cost calculated over time of usage",
 IF(SUMPRODUCT(--ISNUMBER(SEARCH({"€/kwh","€ /kwh","par kwh"}, LOWER(AD25884))))&gt;0, "cost calculated per kwh consumed",
 "")
)</f>
        <v/>
      </c>
      <c r="BJ25884" t="b">
        <v>0</v>
      </c>
    </row>
    <row r="25885" spans="1:62" hidden="1" x14ac:dyDescent="0.3">
      <c r="A25885" t="s">
        <v>31216</v>
      </c>
      <c r="B25885">
        <v>531680445</v>
      </c>
      <c r="C25885" t="s">
        <v>31217</v>
      </c>
      <c r="D25885" t="s">
        <v>31218</v>
      </c>
      <c r="E25885" t="s">
        <v>31217</v>
      </c>
      <c r="F25885" t="s">
        <v>31219</v>
      </c>
      <c r="G25885" t="s">
        <v>79591</v>
      </c>
      <c r="H25885" t="s">
        <v>84164</v>
      </c>
      <c r="I25885" t="s">
        <v>84165</v>
      </c>
      <c r="J25885">
        <v>0</v>
      </c>
      <c r="K25885" t="s">
        <v>84166</v>
      </c>
      <c r="L25885" t="s">
        <v>59</v>
      </c>
      <c r="M25885" t="s">
        <v>84167</v>
      </c>
      <c r="O25885" t="s">
        <v>84168</v>
      </c>
      <c r="P25885">
        <v>6</v>
      </c>
      <c r="Q25885" t="s">
        <v>84171</v>
      </c>
      <c r="R25885" t="s">
        <v>84171</v>
      </c>
      <c r="S25885">
        <v>0</v>
      </c>
      <c r="T25885">
        <v>7</v>
      </c>
      <c r="U25885" t="b">
        <v>1</v>
      </c>
      <c r="V25885" t="b">
        <v>1</v>
      </c>
      <c r="W25885" t="b">
        <v>0</v>
      </c>
      <c r="X25885" t="b">
        <v>0</v>
      </c>
      <c r="Y25885" t="b">
        <v>0</v>
      </c>
      <c r="Z25885" t="b">
        <v>0</v>
      </c>
      <c r="AA25885" t="b">
        <v>1</v>
      </c>
      <c r="AB25885" t="b">
        <v>1</v>
      </c>
      <c r="AC25885" t="b">
        <v>1</v>
      </c>
      <c r="AD25885" t="s">
        <v>79598</v>
      </c>
      <c r="AF25885" t="s">
        <v>61</v>
      </c>
      <c r="AG25885" t="b">
        <v>0</v>
      </c>
      <c r="AH25885" t="s">
        <v>56</v>
      </c>
      <c r="AI25885" t="s">
        <v>56</v>
      </c>
      <c r="AJ25885" t="s">
        <v>65</v>
      </c>
      <c r="AK25885" t="s">
        <v>13278</v>
      </c>
      <c r="AL25885" t="b">
        <v>0</v>
      </c>
      <c r="AM25885" t="s">
        <v>63</v>
      </c>
      <c r="AN25885" t="s">
        <v>84170</v>
      </c>
      <c r="AO25885">
        <v>45229</v>
      </c>
      <c r="AP25885" t="s">
        <v>79600</v>
      </c>
      <c r="AQ25885">
        <v>45115</v>
      </c>
      <c r="AS25885">
        <v>45782.613888888889</v>
      </c>
      <c r="AT25885" t="s">
        <v>31229</v>
      </c>
      <c r="AU25885" t="s">
        <v>31230</v>
      </c>
      <c r="AV25885" t="s">
        <v>31231</v>
      </c>
      <c r="AW25885">
        <v>45782.613888888889</v>
      </c>
      <c r="AX25885">
        <v>2.3911798000000002</v>
      </c>
      <c r="AY25885">
        <v>48.873647300000002</v>
      </c>
      <c r="BA25885" t="s">
        <v>53</v>
      </c>
      <c r="BB25885" t="b">
        <v>0</v>
      </c>
      <c r="BC25885" t="b">
        <v>0</v>
      </c>
      <c r="BD25885" t="b">
        <v>0</v>
      </c>
      <c r="BI25885" t="str" cm="1">
        <f t="array" ref="BI25885">IF(SUMPRODUCT(--ISNUMBER(SEARCH({"€ /min","€/min","€/h","€ /h","par heure"}, LOWER(AD25885))))&gt;0, "cost calculated over time of usage",
 IF(SUMPRODUCT(--ISNUMBER(SEARCH({"€/kwh","€ /kwh","par kwh"}, LOWER(AD25885))))&gt;0, "cost calculated per kwh consumed",
 "")
)</f>
        <v/>
      </c>
      <c r="BJ25885" t="b">
        <v>0</v>
      </c>
    </row>
    <row r="25886" spans="1:62" hidden="1" x14ac:dyDescent="0.3">
      <c r="A25886" t="s">
        <v>31216</v>
      </c>
      <c r="B25886">
        <v>531680445</v>
      </c>
      <c r="C25886" t="s">
        <v>31217</v>
      </c>
      <c r="D25886" t="s">
        <v>31218</v>
      </c>
      <c r="E25886" t="s">
        <v>31217</v>
      </c>
      <c r="F25886" t="s">
        <v>31219</v>
      </c>
      <c r="G25886" t="s">
        <v>79591</v>
      </c>
      <c r="H25886" t="s">
        <v>84164</v>
      </c>
      <c r="I25886" t="s">
        <v>84165</v>
      </c>
      <c r="J25886">
        <v>0</v>
      </c>
      <c r="K25886" t="s">
        <v>84166</v>
      </c>
      <c r="L25886" t="s">
        <v>59</v>
      </c>
      <c r="M25886" t="s">
        <v>84167</v>
      </c>
      <c r="O25886" t="s">
        <v>84168</v>
      </c>
      <c r="P25886">
        <v>6</v>
      </c>
      <c r="Q25886" t="s">
        <v>84172</v>
      </c>
      <c r="R25886" t="s">
        <v>84172</v>
      </c>
      <c r="S25886">
        <v>0</v>
      </c>
      <c r="T25886">
        <v>7</v>
      </c>
      <c r="U25886" t="b">
        <v>1</v>
      </c>
      <c r="V25886" t="b">
        <v>1</v>
      </c>
      <c r="W25886" t="b">
        <v>0</v>
      </c>
      <c r="X25886" t="b">
        <v>0</v>
      </c>
      <c r="Y25886" t="b">
        <v>0</v>
      </c>
      <c r="Z25886" t="b">
        <v>0</v>
      </c>
      <c r="AA25886" t="b">
        <v>1</v>
      </c>
      <c r="AB25886" t="b">
        <v>1</v>
      </c>
      <c r="AC25886" t="b">
        <v>1</v>
      </c>
      <c r="AD25886" t="s">
        <v>79598</v>
      </c>
      <c r="AF25886" t="s">
        <v>61</v>
      </c>
      <c r="AG25886" t="b">
        <v>0</v>
      </c>
      <c r="AH25886" t="s">
        <v>56</v>
      </c>
      <c r="AI25886" t="s">
        <v>56</v>
      </c>
      <c r="AJ25886" t="s">
        <v>65</v>
      </c>
      <c r="AK25886" t="s">
        <v>13278</v>
      </c>
      <c r="AL25886" t="b">
        <v>0</v>
      </c>
      <c r="AM25886" t="s">
        <v>63</v>
      </c>
      <c r="AN25886" t="s">
        <v>84170</v>
      </c>
      <c r="AO25886">
        <v>45229</v>
      </c>
      <c r="AP25886" t="s">
        <v>79600</v>
      </c>
      <c r="AQ25886">
        <v>45115</v>
      </c>
      <c r="AS25886">
        <v>45782.613888888889</v>
      </c>
      <c r="AT25886" t="s">
        <v>31229</v>
      </c>
      <c r="AU25886" t="s">
        <v>31230</v>
      </c>
      <c r="AV25886" t="s">
        <v>31231</v>
      </c>
      <c r="AW25886">
        <v>45782.613888888889</v>
      </c>
      <c r="AX25886">
        <v>2.3911798000000002</v>
      </c>
      <c r="AY25886">
        <v>48.873647300000002</v>
      </c>
      <c r="BA25886" t="s">
        <v>53</v>
      </c>
      <c r="BB25886" t="b">
        <v>0</v>
      </c>
      <c r="BC25886" t="b">
        <v>0</v>
      </c>
      <c r="BD25886" t="b">
        <v>0</v>
      </c>
      <c r="BI25886" t="str" cm="1">
        <f t="array" ref="BI25886">IF(SUMPRODUCT(--ISNUMBER(SEARCH({"€ /min","€/min","€/h","€ /h","par heure"}, LOWER(AD25886))))&gt;0, "cost calculated over time of usage",
 IF(SUMPRODUCT(--ISNUMBER(SEARCH({"€/kwh","€ /kwh","par kwh"}, LOWER(AD25886))))&gt;0, "cost calculated per kwh consumed",
 "")
)</f>
        <v/>
      </c>
      <c r="BJ25886" t="b">
        <v>0</v>
      </c>
    </row>
    <row r="25887" spans="1:62" hidden="1" x14ac:dyDescent="0.3">
      <c r="A25887" t="s">
        <v>31216</v>
      </c>
      <c r="B25887">
        <v>531680445</v>
      </c>
      <c r="C25887" t="s">
        <v>31217</v>
      </c>
      <c r="D25887" t="s">
        <v>31218</v>
      </c>
      <c r="E25887" t="s">
        <v>31217</v>
      </c>
      <c r="F25887" t="s">
        <v>31219</v>
      </c>
      <c r="G25887" t="s">
        <v>79591</v>
      </c>
      <c r="H25887" t="s">
        <v>84164</v>
      </c>
      <c r="I25887" t="s">
        <v>84165</v>
      </c>
      <c r="J25887">
        <v>0</v>
      </c>
      <c r="K25887" t="s">
        <v>84166</v>
      </c>
      <c r="L25887" t="s">
        <v>59</v>
      </c>
      <c r="M25887" t="s">
        <v>84167</v>
      </c>
      <c r="O25887" t="s">
        <v>84168</v>
      </c>
      <c r="P25887">
        <v>6</v>
      </c>
      <c r="Q25887" t="s">
        <v>84173</v>
      </c>
      <c r="R25887" t="s">
        <v>84173</v>
      </c>
      <c r="S25887">
        <v>0</v>
      </c>
      <c r="T25887">
        <v>7</v>
      </c>
      <c r="U25887" t="b">
        <v>1</v>
      </c>
      <c r="V25887" t="b">
        <v>1</v>
      </c>
      <c r="W25887" t="b">
        <v>0</v>
      </c>
      <c r="X25887" t="b">
        <v>0</v>
      </c>
      <c r="Y25887" t="b">
        <v>0</v>
      </c>
      <c r="Z25887" t="b">
        <v>0</v>
      </c>
      <c r="AA25887" t="b">
        <v>1</v>
      </c>
      <c r="AB25887" t="b">
        <v>1</v>
      </c>
      <c r="AC25887" t="b">
        <v>1</v>
      </c>
      <c r="AD25887" t="s">
        <v>79598</v>
      </c>
      <c r="AF25887" t="s">
        <v>61</v>
      </c>
      <c r="AG25887" t="b">
        <v>0</v>
      </c>
      <c r="AH25887" t="s">
        <v>56</v>
      </c>
      <c r="AI25887" t="s">
        <v>56</v>
      </c>
      <c r="AJ25887" t="s">
        <v>65</v>
      </c>
      <c r="AK25887" t="s">
        <v>13278</v>
      </c>
      <c r="AL25887" t="b">
        <v>0</v>
      </c>
      <c r="AM25887" t="s">
        <v>63</v>
      </c>
      <c r="AN25887" t="s">
        <v>84170</v>
      </c>
      <c r="AO25887">
        <v>44538</v>
      </c>
      <c r="AP25887" t="s">
        <v>79600</v>
      </c>
      <c r="AQ25887">
        <v>45113</v>
      </c>
      <c r="AS25887">
        <v>45782.613888888889</v>
      </c>
      <c r="AT25887" t="s">
        <v>31229</v>
      </c>
      <c r="AU25887" t="s">
        <v>31230</v>
      </c>
      <c r="AV25887" t="s">
        <v>31231</v>
      </c>
      <c r="AW25887">
        <v>45782.613888888889</v>
      </c>
      <c r="AX25887">
        <v>2.3911798000000002</v>
      </c>
      <c r="AY25887">
        <v>48.873647300000002</v>
      </c>
      <c r="BA25887" t="s">
        <v>53</v>
      </c>
      <c r="BB25887" t="b">
        <v>0</v>
      </c>
      <c r="BC25887" t="b">
        <v>0</v>
      </c>
      <c r="BD25887" t="b">
        <v>0</v>
      </c>
      <c r="BI25887" t="str" cm="1">
        <f t="array" ref="BI25887">IF(SUMPRODUCT(--ISNUMBER(SEARCH({"€ /min","€/min","€/h","€ /h","par heure"}, LOWER(AD25887))))&gt;0, "cost calculated over time of usage",
 IF(SUMPRODUCT(--ISNUMBER(SEARCH({"€/kwh","€ /kwh","par kwh"}, LOWER(AD25887))))&gt;0, "cost calculated per kwh consumed",
 "")
)</f>
        <v/>
      </c>
      <c r="BJ25887" t="b">
        <v>0</v>
      </c>
    </row>
    <row r="25888" spans="1:62" hidden="1" x14ac:dyDescent="0.3">
      <c r="A25888" t="s">
        <v>31216</v>
      </c>
      <c r="B25888">
        <v>531680445</v>
      </c>
      <c r="C25888" t="s">
        <v>31217</v>
      </c>
      <c r="D25888" t="s">
        <v>31218</v>
      </c>
      <c r="E25888" t="s">
        <v>31217</v>
      </c>
      <c r="F25888" t="s">
        <v>31219</v>
      </c>
      <c r="G25888" t="s">
        <v>79591</v>
      </c>
      <c r="H25888" t="s">
        <v>84164</v>
      </c>
      <c r="I25888" t="s">
        <v>84165</v>
      </c>
      <c r="J25888">
        <v>0</v>
      </c>
      <c r="K25888" t="s">
        <v>84166</v>
      </c>
      <c r="L25888" t="s">
        <v>59</v>
      </c>
      <c r="M25888" t="s">
        <v>84167</v>
      </c>
      <c r="O25888" t="s">
        <v>84168</v>
      </c>
      <c r="P25888">
        <v>6</v>
      </c>
      <c r="Q25888" t="s">
        <v>84174</v>
      </c>
      <c r="R25888" t="s">
        <v>84174</v>
      </c>
      <c r="S25888">
        <v>0</v>
      </c>
      <c r="T25888">
        <v>7</v>
      </c>
      <c r="U25888" t="b">
        <v>1</v>
      </c>
      <c r="V25888" t="b">
        <v>1</v>
      </c>
      <c r="W25888" t="b">
        <v>0</v>
      </c>
      <c r="X25888" t="b">
        <v>0</v>
      </c>
      <c r="Y25888" t="b">
        <v>0</v>
      </c>
      <c r="Z25888" t="b">
        <v>0</v>
      </c>
      <c r="AA25888" t="b">
        <v>1</v>
      </c>
      <c r="AB25888" t="b">
        <v>1</v>
      </c>
      <c r="AC25888" t="b">
        <v>1</v>
      </c>
      <c r="AD25888" t="s">
        <v>79598</v>
      </c>
      <c r="AF25888" t="s">
        <v>61</v>
      </c>
      <c r="AG25888" t="b">
        <v>0</v>
      </c>
      <c r="AH25888" t="s">
        <v>56</v>
      </c>
      <c r="AI25888" t="s">
        <v>56</v>
      </c>
      <c r="AJ25888" t="s">
        <v>65</v>
      </c>
      <c r="AK25888" t="s">
        <v>13278</v>
      </c>
      <c r="AL25888" t="b">
        <v>0</v>
      </c>
      <c r="AM25888" t="s">
        <v>63</v>
      </c>
      <c r="AN25888" t="s">
        <v>84170</v>
      </c>
      <c r="AO25888">
        <v>44538</v>
      </c>
      <c r="AP25888" t="s">
        <v>79600</v>
      </c>
      <c r="AQ25888">
        <v>45113</v>
      </c>
      <c r="AS25888">
        <v>45782.613888888889</v>
      </c>
      <c r="AT25888" t="s">
        <v>31229</v>
      </c>
      <c r="AU25888" t="s">
        <v>31230</v>
      </c>
      <c r="AV25888" t="s">
        <v>31231</v>
      </c>
      <c r="AW25888">
        <v>45782.613888888889</v>
      </c>
      <c r="AX25888">
        <v>2.3911798000000002</v>
      </c>
      <c r="AY25888">
        <v>48.873647300000002</v>
      </c>
      <c r="BA25888" t="s">
        <v>53</v>
      </c>
      <c r="BB25888" t="b">
        <v>0</v>
      </c>
      <c r="BC25888" t="b">
        <v>0</v>
      </c>
      <c r="BD25888" t="b">
        <v>0</v>
      </c>
      <c r="BI25888" t="str" cm="1">
        <f t="array" ref="BI25888">IF(SUMPRODUCT(--ISNUMBER(SEARCH({"€ /min","€/min","€/h","€ /h","par heure"}, LOWER(AD25888))))&gt;0, "cost calculated over time of usage",
 IF(SUMPRODUCT(--ISNUMBER(SEARCH({"€/kwh","€ /kwh","par kwh"}, LOWER(AD25888))))&gt;0, "cost calculated per kwh consumed",
 "")
)</f>
        <v/>
      </c>
      <c r="BJ25888" t="b">
        <v>0</v>
      </c>
    </row>
    <row r="25889" spans="1:62" hidden="1" x14ac:dyDescent="0.3">
      <c r="A25889" t="s">
        <v>31216</v>
      </c>
      <c r="B25889">
        <v>531680445</v>
      </c>
      <c r="C25889" t="s">
        <v>31217</v>
      </c>
      <c r="D25889" t="s">
        <v>31218</v>
      </c>
      <c r="E25889" t="s">
        <v>31217</v>
      </c>
      <c r="F25889" t="s">
        <v>31219</v>
      </c>
      <c r="G25889" t="s">
        <v>79591</v>
      </c>
      <c r="H25889" t="s">
        <v>84164</v>
      </c>
      <c r="I25889" t="s">
        <v>84165</v>
      </c>
      <c r="J25889">
        <v>0</v>
      </c>
      <c r="K25889" t="s">
        <v>84166</v>
      </c>
      <c r="L25889" t="s">
        <v>59</v>
      </c>
      <c r="M25889" t="s">
        <v>84167</v>
      </c>
      <c r="O25889" t="s">
        <v>84168</v>
      </c>
      <c r="P25889">
        <v>6</v>
      </c>
      <c r="Q25889" t="s">
        <v>84175</v>
      </c>
      <c r="R25889" t="s">
        <v>84175</v>
      </c>
      <c r="S25889">
        <v>0</v>
      </c>
      <c r="T25889">
        <v>7</v>
      </c>
      <c r="U25889" t="b">
        <v>1</v>
      </c>
      <c r="V25889" t="b">
        <v>1</v>
      </c>
      <c r="W25889" t="b">
        <v>0</v>
      </c>
      <c r="X25889" t="b">
        <v>0</v>
      </c>
      <c r="Y25889" t="b">
        <v>0</v>
      </c>
      <c r="Z25889" t="b">
        <v>0</v>
      </c>
      <c r="AA25889" t="b">
        <v>1</v>
      </c>
      <c r="AB25889" t="b">
        <v>1</v>
      </c>
      <c r="AC25889" t="b">
        <v>1</v>
      </c>
      <c r="AD25889" t="s">
        <v>79598</v>
      </c>
      <c r="AF25889" t="s">
        <v>61</v>
      </c>
      <c r="AG25889" t="b">
        <v>0</v>
      </c>
      <c r="AH25889" t="s">
        <v>56</v>
      </c>
      <c r="AI25889" t="s">
        <v>56</v>
      </c>
      <c r="AJ25889" t="s">
        <v>65</v>
      </c>
      <c r="AK25889" t="s">
        <v>13278</v>
      </c>
      <c r="AL25889" t="b">
        <v>0</v>
      </c>
      <c r="AM25889" t="s">
        <v>63</v>
      </c>
      <c r="AN25889" t="s">
        <v>84170</v>
      </c>
      <c r="AO25889">
        <v>44538</v>
      </c>
      <c r="AP25889" t="s">
        <v>79600</v>
      </c>
      <c r="AQ25889">
        <v>45113</v>
      </c>
      <c r="AS25889">
        <v>45782.613888888889</v>
      </c>
      <c r="AT25889" t="s">
        <v>31229</v>
      </c>
      <c r="AU25889" t="s">
        <v>31230</v>
      </c>
      <c r="AV25889" t="s">
        <v>31231</v>
      </c>
      <c r="AW25889">
        <v>45782.613888888889</v>
      </c>
      <c r="AX25889">
        <v>2.3911798000000002</v>
      </c>
      <c r="AY25889">
        <v>48.873647300000002</v>
      </c>
      <c r="BA25889" t="s">
        <v>53</v>
      </c>
      <c r="BB25889" t="b">
        <v>0</v>
      </c>
      <c r="BC25889" t="b">
        <v>0</v>
      </c>
      <c r="BD25889" t="b">
        <v>0</v>
      </c>
      <c r="BI25889" t="str" cm="1">
        <f t="array" ref="BI25889">IF(SUMPRODUCT(--ISNUMBER(SEARCH({"€ /min","€/min","€/h","€ /h","par heure"}, LOWER(AD25889))))&gt;0, "cost calculated over time of usage",
 IF(SUMPRODUCT(--ISNUMBER(SEARCH({"€/kwh","€ /kwh","par kwh"}, LOWER(AD25889))))&gt;0, "cost calculated per kwh consumed",
 "")
)</f>
        <v/>
      </c>
      <c r="BJ25889" t="b">
        <v>0</v>
      </c>
    </row>
    <row r="25890" spans="1:62" hidden="1" x14ac:dyDescent="0.3">
      <c r="A25890" t="s">
        <v>71294</v>
      </c>
      <c r="B25890">
        <v>256102922</v>
      </c>
      <c r="C25890" t="s">
        <v>71295</v>
      </c>
      <c r="D25890" t="s">
        <v>71296</v>
      </c>
      <c r="E25890" t="s">
        <v>71297</v>
      </c>
      <c r="F25890" t="s">
        <v>71298</v>
      </c>
      <c r="G25890" t="s">
        <v>71299</v>
      </c>
      <c r="H25890" t="s">
        <v>71533</v>
      </c>
      <c r="I25890" t="s">
        <v>71534</v>
      </c>
      <c r="J25890">
        <v>0</v>
      </c>
      <c r="K25890" t="s">
        <v>71535</v>
      </c>
      <c r="L25890" t="s">
        <v>59</v>
      </c>
      <c r="M25890" t="s">
        <v>71536</v>
      </c>
      <c r="N25890">
        <v>61074</v>
      </c>
      <c r="O25890" t="s">
        <v>71537</v>
      </c>
      <c r="P25890">
        <v>2</v>
      </c>
      <c r="Q25890" t="s">
        <v>71538</v>
      </c>
      <c r="R25890" t="s">
        <v>71539</v>
      </c>
      <c r="S25890">
        <v>0</v>
      </c>
      <c r="T25890">
        <v>18</v>
      </c>
      <c r="U25890" t="b">
        <v>1</v>
      </c>
      <c r="V25890" t="b">
        <v>1</v>
      </c>
      <c r="W25890" t="b">
        <v>0</v>
      </c>
      <c r="X25890" t="b">
        <v>0</v>
      </c>
      <c r="Y25890" t="b">
        <v>0</v>
      </c>
      <c r="Z25890" t="b">
        <v>0</v>
      </c>
      <c r="AA25890" t="b">
        <v>1</v>
      </c>
      <c r="AB25890" t="b">
        <v>1</v>
      </c>
      <c r="AC25890" t="b">
        <v>1</v>
      </c>
      <c r="AD25890" t="s">
        <v>71307</v>
      </c>
      <c r="AF25890" t="s">
        <v>61</v>
      </c>
      <c r="AG25890" t="b">
        <v>0</v>
      </c>
      <c r="AH25890" t="s">
        <v>56</v>
      </c>
      <c r="AI25890" t="s">
        <v>56</v>
      </c>
      <c r="AJ25890" t="s">
        <v>62</v>
      </c>
      <c r="AK25890" t="s">
        <v>420</v>
      </c>
      <c r="AL25890" t="b">
        <v>0</v>
      </c>
      <c r="AM25890" t="s">
        <v>63</v>
      </c>
      <c r="AN25890" t="s">
        <v>71459</v>
      </c>
      <c r="AO25890">
        <v>43075</v>
      </c>
      <c r="AP25890" t="s">
        <v>71309</v>
      </c>
      <c r="AQ25890">
        <v>44406</v>
      </c>
      <c r="AS25890">
        <v>45471.740972222222</v>
      </c>
      <c r="AT25890" t="s">
        <v>71310</v>
      </c>
      <c r="AU25890" t="s">
        <v>71311</v>
      </c>
      <c r="AV25890" t="s">
        <v>71312</v>
      </c>
      <c r="AW25890">
        <v>45260.455555555556</v>
      </c>
      <c r="AX25890">
        <v>-0.144816</v>
      </c>
      <c r="AY25890">
        <v>48.568123999999997</v>
      </c>
      <c r="AZ25890">
        <v>61320</v>
      </c>
      <c r="BA25890" t="s">
        <v>71540</v>
      </c>
      <c r="BB25890" t="b">
        <v>1</v>
      </c>
      <c r="BC25890" t="b">
        <v>1</v>
      </c>
      <c r="BD25890" t="b">
        <v>0</v>
      </c>
      <c r="BH25890" t="s">
        <v>87392</v>
      </c>
      <c r="BI25890" t="str" cm="1">
        <f t="array" ref="BI25890">IF(SUMPRODUCT(--ISNUMBER(SEARCH({"€ /min","€/min","€/h","€ /h","par heure"}, LOWER(AD25890))))&gt;0, "cost calculated over time of usage",
 IF(SUMPRODUCT(--ISNUMBER(SEARCH({"€/kwh","€ /kwh","par kwh"}, LOWER(AD25890))))&gt;0, "cost calculated per kwh consumed",
 "")
)</f>
        <v/>
      </c>
      <c r="BJ25890" t="b">
        <v>0</v>
      </c>
    </row>
    <row r="25891" spans="1:62" hidden="1" x14ac:dyDescent="0.3">
      <c r="A25891" t="s">
        <v>71294</v>
      </c>
      <c r="B25891">
        <v>256102922</v>
      </c>
      <c r="C25891" t="s">
        <v>71295</v>
      </c>
      <c r="D25891" t="s">
        <v>71296</v>
      </c>
      <c r="E25891" t="s">
        <v>71297</v>
      </c>
      <c r="F25891" t="s">
        <v>71298</v>
      </c>
      <c r="G25891" t="s">
        <v>71299</v>
      </c>
      <c r="H25891" t="s">
        <v>71533</v>
      </c>
      <c r="I25891" t="s">
        <v>71534</v>
      </c>
      <c r="J25891">
        <v>0</v>
      </c>
      <c r="K25891" t="s">
        <v>71535</v>
      </c>
      <c r="L25891" t="s">
        <v>59</v>
      </c>
      <c r="M25891" t="s">
        <v>71536</v>
      </c>
      <c r="N25891">
        <v>61074</v>
      </c>
      <c r="O25891" t="s">
        <v>71537</v>
      </c>
      <c r="P25891">
        <v>2</v>
      </c>
      <c r="Q25891" t="s">
        <v>71541</v>
      </c>
      <c r="R25891" t="s">
        <v>71542</v>
      </c>
      <c r="S25891">
        <v>0</v>
      </c>
      <c r="T25891">
        <v>18</v>
      </c>
      <c r="U25891" t="b">
        <v>1</v>
      </c>
      <c r="V25891" t="b">
        <v>1</v>
      </c>
      <c r="W25891" t="b">
        <v>0</v>
      </c>
      <c r="X25891" t="b">
        <v>0</v>
      </c>
      <c r="Y25891" t="b">
        <v>0</v>
      </c>
      <c r="Z25891" t="b">
        <v>0</v>
      </c>
      <c r="AA25891" t="b">
        <v>1</v>
      </c>
      <c r="AB25891" t="b">
        <v>1</v>
      </c>
      <c r="AC25891" t="b">
        <v>1</v>
      </c>
      <c r="AD25891" t="s">
        <v>71307</v>
      </c>
      <c r="AF25891" t="s">
        <v>61</v>
      </c>
      <c r="AG25891" t="b">
        <v>0</v>
      </c>
      <c r="AH25891" t="s">
        <v>56</v>
      </c>
      <c r="AI25891" t="s">
        <v>56</v>
      </c>
      <c r="AJ25891" t="s">
        <v>62</v>
      </c>
      <c r="AK25891" t="s">
        <v>420</v>
      </c>
      <c r="AL25891" t="b">
        <v>0</v>
      </c>
      <c r="AM25891" t="s">
        <v>63</v>
      </c>
      <c r="AN25891" t="s">
        <v>71459</v>
      </c>
      <c r="AO25891">
        <v>43075</v>
      </c>
      <c r="AP25891" t="s">
        <v>71309</v>
      </c>
      <c r="AQ25891">
        <v>44406</v>
      </c>
      <c r="AS25891">
        <v>45471.740972222222</v>
      </c>
      <c r="AT25891" t="s">
        <v>71310</v>
      </c>
      <c r="AU25891" t="s">
        <v>71311</v>
      </c>
      <c r="AV25891" t="s">
        <v>71312</v>
      </c>
      <c r="AW25891">
        <v>45260.455555555556</v>
      </c>
      <c r="AX25891">
        <v>-0.144816</v>
      </c>
      <c r="AY25891">
        <v>48.568123999999997</v>
      </c>
      <c r="AZ25891">
        <v>61320</v>
      </c>
      <c r="BA25891" t="s">
        <v>71540</v>
      </c>
      <c r="BB25891" t="b">
        <v>1</v>
      </c>
      <c r="BC25891" t="b">
        <v>1</v>
      </c>
      <c r="BD25891" t="b">
        <v>0</v>
      </c>
      <c r="BH25891" t="s">
        <v>87392</v>
      </c>
      <c r="BI25891" t="str" cm="1">
        <f t="array" ref="BI25891">IF(SUMPRODUCT(--ISNUMBER(SEARCH({"€ /min","€/min","€/h","€ /h","par heure"}, LOWER(AD25891))))&gt;0, "cost calculated over time of usage",
 IF(SUMPRODUCT(--ISNUMBER(SEARCH({"€/kwh","€ /kwh","par kwh"}, LOWER(AD25891))))&gt;0, "cost calculated per kwh consumed",
 "")
)</f>
        <v/>
      </c>
      <c r="BJ25891" t="b">
        <v>0</v>
      </c>
    </row>
    <row r="25892" spans="1:62" hidden="1" x14ac:dyDescent="0.3">
      <c r="A25892" t="s">
        <v>71294</v>
      </c>
      <c r="B25892">
        <v>256102922</v>
      </c>
      <c r="C25892" t="s">
        <v>71295</v>
      </c>
      <c r="D25892" t="s">
        <v>71296</v>
      </c>
      <c r="E25892" t="s">
        <v>71297</v>
      </c>
      <c r="F25892" t="s">
        <v>71298</v>
      </c>
      <c r="G25892" t="s">
        <v>71299</v>
      </c>
      <c r="H25892" t="s">
        <v>71753</v>
      </c>
      <c r="I25892" t="s">
        <v>71754</v>
      </c>
      <c r="J25892">
        <v>0</v>
      </c>
      <c r="K25892" t="s">
        <v>71755</v>
      </c>
      <c r="L25892" t="s">
        <v>59</v>
      </c>
      <c r="M25892" t="s">
        <v>71756</v>
      </c>
      <c r="N25892">
        <v>61165</v>
      </c>
      <c r="O25892" t="s">
        <v>71757</v>
      </c>
      <c r="P25892">
        <v>2</v>
      </c>
      <c r="Q25892" t="s">
        <v>71758</v>
      </c>
      <c r="R25892" t="s">
        <v>71759</v>
      </c>
      <c r="S25892">
        <v>0</v>
      </c>
      <c r="T25892">
        <v>18</v>
      </c>
      <c r="U25892" t="b">
        <v>1</v>
      </c>
      <c r="V25892" t="b">
        <v>1</v>
      </c>
      <c r="W25892" t="b">
        <v>0</v>
      </c>
      <c r="X25892" t="b">
        <v>0</v>
      </c>
      <c r="Y25892" t="b">
        <v>0</v>
      </c>
      <c r="Z25892" t="b">
        <v>0</v>
      </c>
      <c r="AA25892" t="b">
        <v>1</v>
      </c>
      <c r="AB25892" t="b">
        <v>1</v>
      </c>
      <c r="AC25892" t="b">
        <v>1</v>
      </c>
      <c r="AD25892" t="s">
        <v>71307</v>
      </c>
      <c r="AF25892" t="s">
        <v>61</v>
      </c>
      <c r="AG25892" t="b">
        <v>0</v>
      </c>
      <c r="AH25892" t="s">
        <v>56</v>
      </c>
      <c r="AI25892" t="s">
        <v>56</v>
      </c>
      <c r="AJ25892" t="s">
        <v>62</v>
      </c>
      <c r="AK25892" t="s">
        <v>420</v>
      </c>
      <c r="AL25892" t="b">
        <v>0</v>
      </c>
      <c r="AM25892" t="s">
        <v>63</v>
      </c>
      <c r="AN25892" t="s">
        <v>71610</v>
      </c>
      <c r="AO25892">
        <v>43075</v>
      </c>
      <c r="AP25892" t="s">
        <v>71309</v>
      </c>
      <c r="AQ25892">
        <v>44406</v>
      </c>
      <c r="AS25892">
        <v>45471.740972222222</v>
      </c>
      <c r="AT25892" t="s">
        <v>71310</v>
      </c>
      <c r="AU25892" t="s">
        <v>71311</v>
      </c>
      <c r="AV25892" t="s">
        <v>71312</v>
      </c>
      <c r="AW25892">
        <v>45260.455555555556</v>
      </c>
      <c r="AX25892">
        <v>-3.0671400000000001E-2</v>
      </c>
      <c r="AY25892">
        <v>48.413000199999999</v>
      </c>
      <c r="AZ25892">
        <v>61420</v>
      </c>
      <c r="BA25892" t="s">
        <v>71760</v>
      </c>
      <c r="BB25892" t="b">
        <v>1</v>
      </c>
      <c r="BC25892" t="b">
        <v>1</v>
      </c>
      <c r="BD25892" t="b">
        <v>0</v>
      </c>
      <c r="BH25892" t="s">
        <v>87392</v>
      </c>
      <c r="BI25892" t="str" cm="1">
        <f t="array" ref="BI25892">IF(SUMPRODUCT(--ISNUMBER(SEARCH({"€ /min","€/min","€/h","€ /h","par heure"}, LOWER(AD25892))))&gt;0, "cost calculated over time of usage",
 IF(SUMPRODUCT(--ISNUMBER(SEARCH({"€/kwh","€ /kwh","par kwh"}, LOWER(AD25892))))&gt;0, "cost calculated per kwh consumed",
 "")
)</f>
        <v/>
      </c>
      <c r="BJ25892" t="b">
        <v>0</v>
      </c>
    </row>
    <row r="25893" spans="1:62" hidden="1" x14ac:dyDescent="0.3">
      <c r="A25893" t="s">
        <v>71294</v>
      </c>
      <c r="B25893">
        <v>256102922</v>
      </c>
      <c r="C25893" t="s">
        <v>71295</v>
      </c>
      <c r="D25893" t="s">
        <v>71296</v>
      </c>
      <c r="E25893" t="s">
        <v>71297</v>
      </c>
      <c r="F25893" t="s">
        <v>71298</v>
      </c>
      <c r="G25893" t="s">
        <v>71299</v>
      </c>
      <c r="H25893" t="s">
        <v>71753</v>
      </c>
      <c r="I25893" t="s">
        <v>71754</v>
      </c>
      <c r="J25893">
        <v>0</v>
      </c>
      <c r="K25893" t="s">
        <v>71755</v>
      </c>
      <c r="L25893" t="s">
        <v>59</v>
      </c>
      <c r="M25893" t="s">
        <v>71756</v>
      </c>
      <c r="N25893">
        <v>61165</v>
      </c>
      <c r="O25893" t="s">
        <v>71757</v>
      </c>
      <c r="P25893">
        <v>2</v>
      </c>
      <c r="Q25893" t="s">
        <v>71761</v>
      </c>
      <c r="R25893" t="s">
        <v>71762</v>
      </c>
      <c r="S25893">
        <v>0</v>
      </c>
      <c r="T25893">
        <v>18</v>
      </c>
      <c r="U25893" t="b">
        <v>1</v>
      </c>
      <c r="V25893" t="b">
        <v>1</v>
      </c>
      <c r="W25893" t="b">
        <v>0</v>
      </c>
      <c r="X25893" t="b">
        <v>0</v>
      </c>
      <c r="Y25893" t="b">
        <v>0</v>
      </c>
      <c r="Z25893" t="b">
        <v>0</v>
      </c>
      <c r="AA25893" t="b">
        <v>1</v>
      </c>
      <c r="AB25893" t="b">
        <v>1</v>
      </c>
      <c r="AC25893" t="b">
        <v>1</v>
      </c>
      <c r="AD25893" t="s">
        <v>71307</v>
      </c>
      <c r="AF25893" t="s">
        <v>61</v>
      </c>
      <c r="AG25893" t="b">
        <v>0</v>
      </c>
      <c r="AH25893" t="s">
        <v>56</v>
      </c>
      <c r="AI25893" t="s">
        <v>56</v>
      </c>
      <c r="AJ25893" t="s">
        <v>62</v>
      </c>
      <c r="AK25893" t="s">
        <v>420</v>
      </c>
      <c r="AL25893" t="b">
        <v>0</v>
      </c>
      <c r="AM25893" t="s">
        <v>63</v>
      </c>
      <c r="AN25893" t="s">
        <v>71610</v>
      </c>
      <c r="AO25893">
        <v>43075</v>
      </c>
      <c r="AP25893" t="s">
        <v>71309</v>
      </c>
      <c r="AQ25893">
        <v>44406</v>
      </c>
      <c r="AS25893">
        <v>45471.740972222222</v>
      </c>
      <c r="AT25893" t="s">
        <v>71310</v>
      </c>
      <c r="AU25893" t="s">
        <v>71311</v>
      </c>
      <c r="AV25893" t="s">
        <v>71312</v>
      </c>
      <c r="AW25893">
        <v>45260.455555555556</v>
      </c>
      <c r="AX25893">
        <v>-3.0671400000000001E-2</v>
      </c>
      <c r="AY25893">
        <v>48.413000199999999</v>
      </c>
      <c r="AZ25893">
        <v>61420</v>
      </c>
      <c r="BA25893" t="s">
        <v>71760</v>
      </c>
      <c r="BB25893" t="b">
        <v>1</v>
      </c>
      <c r="BC25893" t="b">
        <v>1</v>
      </c>
      <c r="BD25893" t="b">
        <v>0</v>
      </c>
      <c r="BH25893" t="s">
        <v>87392</v>
      </c>
      <c r="BI25893" t="str" cm="1">
        <f t="array" ref="BI25893">IF(SUMPRODUCT(--ISNUMBER(SEARCH({"€ /min","€/min","€/h","€ /h","par heure"}, LOWER(AD25893))))&gt;0, "cost calculated over time of usage",
 IF(SUMPRODUCT(--ISNUMBER(SEARCH({"€/kwh","€ /kwh","par kwh"}, LOWER(AD25893))))&gt;0, "cost calculated per kwh consumed",
 "")
)</f>
        <v/>
      </c>
      <c r="BJ25893" t="b">
        <v>0</v>
      </c>
    </row>
    <row r="25894" spans="1:62" hidden="1" x14ac:dyDescent="0.3">
      <c r="A25894" t="s">
        <v>71294</v>
      </c>
      <c r="B25894">
        <v>256102922</v>
      </c>
      <c r="C25894" t="s">
        <v>71295</v>
      </c>
      <c r="D25894" t="s">
        <v>71296</v>
      </c>
      <c r="E25894" t="s">
        <v>71297</v>
      </c>
      <c r="F25894" t="s">
        <v>71298</v>
      </c>
      <c r="G25894" t="s">
        <v>71299</v>
      </c>
      <c r="H25894" t="s">
        <v>71683</v>
      </c>
      <c r="I25894" t="s">
        <v>71684</v>
      </c>
      <c r="J25894">
        <v>0</v>
      </c>
      <c r="K25894" t="s">
        <v>71685</v>
      </c>
      <c r="L25894" t="s">
        <v>59</v>
      </c>
      <c r="M25894" t="s">
        <v>71686</v>
      </c>
      <c r="N25894">
        <v>61133</v>
      </c>
      <c r="O25894" t="s">
        <v>71687</v>
      </c>
      <c r="P25894">
        <v>2</v>
      </c>
      <c r="Q25894" t="s">
        <v>71688</v>
      </c>
      <c r="R25894" t="s">
        <v>71689</v>
      </c>
      <c r="S25894">
        <v>0</v>
      </c>
      <c r="T25894">
        <v>18</v>
      </c>
      <c r="U25894" t="b">
        <v>1</v>
      </c>
      <c r="V25894" t="b">
        <v>1</v>
      </c>
      <c r="W25894" t="b">
        <v>0</v>
      </c>
      <c r="X25894" t="b">
        <v>0</v>
      </c>
      <c r="Y25894" t="b">
        <v>0</v>
      </c>
      <c r="Z25894" t="b">
        <v>0</v>
      </c>
      <c r="AA25894" t="b">
        <v>1</v>
      </c>
      <c r="AB25894" t="b">
        <v>1</v>
      </c>
      <c r="AC25894" t="b">
        <v>1</v>
      </c>
      <c r="AD25894" t="s">
        <v>71307</v>
      </c>
      <c r="AF25894" t="s">
        <v>61</v>
      </c>
      <c r="AG25894" t="b">
        <v>0</v>
      </c>
      <c r="AH25894" t="s">
        <v>56</v>
      </c>
      <c r="AI25894" t="s">
        <v>56</v>
      </c>
      <c r="AJ25894" t="s">
        <v>62</v>
      </c>
      <c r="AK25894" t="s">
        <v>420</v>
      </c>
      <c r="AL25894" t="b">
        <v>0</v>
      </c>
      <c r="AM25894" t="s">
        <v>63</v>
      </c>
      <c r="AN25894" t="s">
        <v>71459</v>
      </c>
      <c r="AO25894">
        <v>43075</v>
      </c>
      <c r="AP25894" t="s">
        <v>71309</v>
      </c>
      <c r="AQ25894">
        <v>44406</v>
      </c>
      <c r="AS25894">
        <v>45471.740972222222</v>
      </c>
      <c r="AT25894" t="s">
        <v>71310</v>
      </c>
      <c r="AU25894" t="s">
        <v>71311</v>
      </c>
      <c r="AV25894" t="s">
        <v>71312</v>
      </c>
      <c r="AW25894">
        <v>45260.455555555556</v>
      </c>
      <c r="AX25894">
        <v>0.35799599999999998</v>
      </c>
      <c r="AY25894">
        <v>48.627667000000002</v>
      </c>
      <c r="AZ25894">
        <v>61390</v>
      </c>
      <c r="BA25894" t="s">
        <v>71690</v>
      </c>
      <c r="BB25894" t="b">
        <v>1</v>
      </c>
      <c r="BC25894" t="b">
        <v>1</v>
      </c>
      <c r="BD25894" t="b">
        <v>0</v>
      </c>
      <c r="BH25894" t="s">
        <v>87392</v>
      </c>
      <c r="BI25894" t="str" cm="1">
        <f t="array" ref="BI25894">IF(SUMPRODUCT(--ISNUMBER(SEARCH({"€ /min","€/min","€/h","€ /h","par heure"}, LOWER(AD25894))))&gt;0, "cost calculated over time of usage",
 IF(SUMPRODUCT(--ISNUMBER(SEARCH({"€/kwh","€ /kwh","par kwh"}, LOWER(AD25894))))&gt;0, "cost calculated per kwh consumed",
 "")
)</f>
        <v/>
      </c>
      <c r="BJ25894" t="b">
        <v>0</v>
      </c>
    </row>
    <row r="25895" spans="1:62" hidden="1" x14ac:dyDescent="0.3">
      <c r="A25895" t="s">
        <v>71294</v>
      </c>
      <c r="B25895">
        <v>256102922</v>
      </c>
      <c r="C25895" t="s">
        <v>71295</v>
      </c>
      <c r="D25895" t="s">
        <v>71296</v>
      </c>
      <c r="E25895" t="s">
        <v>71297</v>
      </c>
      <c r="F25895" t="s">
        <v>71298</v>
      </c>
      <c r="G25895" t="s">
        <v>71299</v>
      </c>
      <c r="H25895" t="s">
        <v>71683</v>
      </c>
      <c r="I25895" t="s">
        <v>71684</v>
      </c>
      <c r="J25895">
        <v>0</v>
      </c>
      <c r="K25895" t="s">
        <v>71685</v>
      </c>
      <c r="L25895" t="s">
        <v>59</v>
      </c>
      <c r="M25895" t="s">
        <v>71686</v>
      </c>
      <c r="N25895">
        <v>61133</v>
      </c>
      <c r="O25895" t="s">
        <v>71687</v>
      </c>
      <c r="P25895">
        <v>2</v>
      </c>
      <c r="Q25895" t="s">
        <v>71691</v>
      </c>
      <c r="R25895" t="s">
        <v>71692</v>
      </c>
      <c r="S25895">
        <v>0</v>
      </c>
      <c r="T25895">
        <v>18</v>
      </c>
      <c r="U25895" t="b">
        <v>1</v>
      </c>
      <c r="V25895" t="b">
        <v>1</v>
      </c>
      <c r="W25895" t="b">
        <v>0</v>
      </c>
      <c r="X25895" t="b">
        <v>0</v>
      </c>
      <c r="Y25895" t="b">
        <v>0</v>
      </c>
      <c r="Z25895" t="b">
        <v>0</v>
      </c>
      <c r="AA25895" t="b">
        <v>1</v>
      </c>
      <c r="AB25895" t="b">
        <v>1</v>
      </c>
      <c r="AC25895" t="b">
        <v>1</v>
      </c>
      <c r="AD25895" t="s">
        <v>71307</v>
      </c>
      <c r="AF25895" t="s">
        <v>61</v>
      </c>
      <c r="AG25895" t="b">
        <v>0</v>
      </c>
      <c r="AH25895" t="s">
        <v>56</v>
      </c>
      <c r="AI25895" t="s">
        <v>56</v>
      </c>
      <c r="AJ25895" t="s">
        <v>62</v>
      </c>
      <c r="AK25895" t="s">
        <v>420</v>
      </c>
      <c r="AL25895" t="b">
        <v>0</v>
      </c>
      <c r="AM25895" t="s">
        <v>63</v>
      </c>
      <c r="AN25895" t="s">
        <v>71459</v>
      </c>
      <c r="AO25895">
        <v>43075</v>
      </c>
      <c r="AP25895" t="s">
        <v>71309</v>
      </c>
      <c r="AQ25895">
        <v>44406</v>
      </c>
      <c r="AS25895">
        <v>45471.740972222222</v>
      </c>
      <c r="AT25895" t="s">
        <v>71310</v>
      </c>
      <c r="AU25895" t="s">
        <v>71311</v>
      </c>
      <c r="AV25895" t="s">
        <v>71312</v>
      </c>
      <c r="AW25895">
        <v>45260.455555555556</v>
      </c>
      <c r="AX25895">
        <v>0.35799599999999998</v>
      </c>
      <c r="AY25895">
        <v>48.627667000000002</v>
      </c>
      <c r="AZ25895">
        <v>61390</v>
      </c>
      <c r="BA25895" t="s">
        <v>71690</v>
      </c>
      <c r="BB25895" t="b">
        <v>1</v>
      </c>
      <c r="BC25895" t="b">
        <v>1</v>
      </c>
      <c r="BD25895" t="b">
        <v>0</v>
      </c>
      <c r="BH25895" t="s">
        <v>87392</v>
      </c>
      <c r="BI25895" t="str" cm="1">
        <f t="array" ref="BI25895">IF(SUMPRODUCT(--ISNUMBER(SEARCH({"€ /min","€/min","€/h","€ /h","par heure"}, LOWER(AD25895))))&gt;0, "cost calculated over time of usage",
 IF(SUMPRODUCT(--ISNUMBER(SEARCH({"€/kwh","€ /kwh","par kwh"}, LOWER(AD25895))))&gt;0, "cost calculated per kwh consumed",
 "")
)</f>
        <v/>
      </c>
      <c r="BJ25895" t="b">
        <v>0</v>
      </c>
    </row>
    <row r="25896" spans="1:62" hidden="1" x14ac:dyDescent="0.3">
      <c r="A25896" t="s">
        <v>71294</v>
      </c>
      <c r="B25896">
        <v>256102922</v>
      </c>
      <c r="C25896" t="s">
        <v>71295</v>
      </c>
      <c r="D25896" t="s">
        <v>71296</v>
      </c>
      <c r="E25896" t="s">
        <v>71297</v>
      </c>
      <c r="F25896" t="s">
        <v>71298</v>
      </c>
      <c r="G25896" t="s">
        <v>71299</v>
      </c>
      <c r="H25896" t="s">
        <v>71452</v>
      </c>
      <c r="I25896" t="s">
        <v>71453</v>
      </c>
      <c r="J25896">
        <v>0</v>
      </c>
      <c r="K25896" t="s">
        <v>71454</v>
      </c>
      <c r="L25896" t="s">
        <v>59</v>
      </c>
      <c r="M25896" t="s">
        <v>71455</v>
      </c>
      <c r="N25896">
        <v>61029</v>
      </c>
      <c r="O25896" t="s">
        <v>71456</v>
      </c>
      <c r="P25896">
        <v>2</v>
      </c>
      <c r="Q25896" t="s">
        <v>71457</v>
      </c>
      <c r="R25896" t="s">
        <v>71458</v>
      </c>
      <c r="S25896">
        <v>0</v>
      </c>
      <c r="T25896">
        <v>18</v>
      </c>
      <c r="U25896" t="b">
        <v>1</v>
      </c>
      <c r="V25896" t="b">
        <v>1</v>
      </c>
      <c r="W25896" t="b">
        <v>0</v>
      </c>
      <c r="X25896" t="b">
        <v>0</v>
      </c>
      <c r="Y25896" t="b">
        <v>0</v>
      </c>
      <c r="Z25896" t="b">
        <v>0</v>
      </c>
      <c r="AA25896" t="b">
        <v>1</v>
      </c>
      <c r="AB25896" t="b">
        <v>1</v>
      </c>
      <c r="AC25896" t="b">
        <v>1</v>
      </c>
      <c r="AD25896" t="s">
        <v>71307</v>
      </c>
      <c r="AF25896" t="s">
        <v>61</v>
      </c>
      <c r="AG25896" t="b">
        <v>0</v>
      </c>
      <c r="AH25896" t="s">
        <v>56</v>
      </c>
      <c r="AI25896" t="s">
        <v>56</v>
      </c>
      <c r="AJ25896" t="s">
        <v>62</v>
      </c>
      <c r="AK25896" t="s">
        <v>420</v>
      </c>
      <c r="AL25896" t="b">
        <v>0</v>
      </c>
      <c r="AM25896" t="s">
        <v>63</v>
      </c>
      <c r="AN25896" t="s">
        <v>71459</v>
      </c>
      <c r="AO25896">
        <v>43075</v>
      </c>
      <c r="AP25896" t="s">
        <v>71309</v>
      </c>
      <c r="AQ25896">
        <v>44406</v>
      </c>
      <c r="AS25896">
        <v>45471.740972222222</v>
      </c>
      <c r="AT25896" t="s">
        <v>71310</v>
      </c>
      <c r="AU25896" t="s">
        <v>71311</v>
      </c>
      <c r="AV25896" t="s">
        <v>71312</v>
      </c>
      <c r="AW25896">
        <v>45260.455555555556</v>
      </c>
      <c r="AX25896">
        <v>0.47067300000000001</v>
      </c>
      <c r="AY25896">
        <v>48.553199999999997</v>
      </c>
      <c r="AZ25896">
        <v>61560</v>
      </c>
      <c r="BA25896" t="s">
        <v>71460</v>
      </c>
      <c r="BB25896" t="b">
        <v>1</v>
      </c>
      <c r="BC25896" t="b">
        <v>1</v>
      </c>
      <c r="BD25896" t="b">
        <v>0</v>
      </c>
      <c r="BH25896" t="s">
        <v>87392</v>
      </c>
      <c r="BI25896" t="str" cm="1">
        <f t="array" ref="BI25896">IF(SUMPRODUCT(--ISNUMBER(SEARCH({"€ /min","€/min","€/h","€ /h","par heure"}, LOWER(AD25896))))&gt;0, "cost calculated over time of usage",
 IF(SUMPRODUCT(--ISNUMBER(SEARCH({"€/kwh","€ /kwh","par kwh"}, LOWER(AD25896))))&gt;0, "cost calculated per kwh consumed",
 "")
)</f>
        <v/>
      </c>
      <c r="BJ25896" t="b">
        <v>0</v>
      </c>
    </row>
    <row r="25897" spans="1:62" hidden="1" x14ac:dyDescent="0.3">
      <c r="A25897" t="s">
        <v>71294</v>
      </c>
      <c r="B25897">
        <v>256102922</v>
      </c>
      <c r="C25897" t="s">
        <v>71295</v>
      </c>
      <c r="D25897" t="s">
        <v>71296</v>
      </c>
      <c r="E25897" t="s">
        <v>71297</v>
      </c>
      <c r="F25897" t="s">
        <v>71298</v>
      </c>
      <c r="G25897" t="s">
        <v>71299</v>
      </c>
      <c r="H25897" t="s">
        <v>71452</v>
      </c>
      <c r="I25897" t="s">
        <v>71453</v>
      </c>
      <c r="J25897">
        <v>0</v>
      </c>
      <c r="K25897" t="s">
        <v>71454</v>
      </c>
      <c r="L25897" t="s">
        <v>59</v>
      </c>
      <c r="M25897" t="s">
        <v>71455</v>
      </c>
      <c r="N25897">
        <v>61029</v>
      </c>
      <c r="O25897" t="s">
        <v>71456</v>
      </c>
      <c r="P25897">
        <v>2</v>
      </c>
      <c r="Q25897" t="s">
        <v>71461</v>
      </c>
      <c r="R25897" t="s">
        <v>71462</v>
      </c>
      <c r="S25897">
        <v>0</v>
      </c>
      <c r="T25897">
        <v>18</v>
      </c>
      <c r="U25897" t="b">
        <v>1</v>
      </c>
      <c r="V25897" t="b">
        <v>1</v>
      </c>
      <c r="W25897" t="b">
        <v>0</v>
      </c>
      <c r="X25897" t="b">
        <v>0</v>
      </c>
      <c r="Y25897" t="b">
        <v>0</v>
      </c>
      <c r="Z25897" t="b">
        <v>0</v>
      </c>
      <c r="AA25897" t="b">
        <v>1</v>
      </c>
      <c r="AB25897" t="b">
        <v>1</v>
      </c>
      <c r="AC25897" t="b">
        <v>1</v>
      </c>
      <c r="AD25897" t="s">
        <v>71307</v>
      </c>
      <c r="AF25897" t="s">
        <v>61</v>
      </c>
      <c r="AG25897" t="b">
        <v>0</v>
      </c>
      <c r="AH25897" t="s">
        <v>56</v>
      </c>
      <c r="AI25897" t="s">
        <v>56</v>
      </c>
      <c r="AJ25897" t="s">
        <v>62</v>
      </c>
      <c r="AK25897" t="s">
        <v>420</v>
      </c>
      <c r="AL25897" t="b">
        <v>0</v>
      </c>
      <c r="AM25897" t="s">
        <v>63</v>
      </c>
      <c r="AN25897" t="s">
        <v>71459</v>
      </c>
      <c r="AO25897">
        <v>43075</v>
      </c>
      <c r="AP25897" t="s">
        <v>71309</v>
      </c>
      <c r="AQ25897">
        <v>44406</v>
      </c>
      <c r="AS25897">
        <v>45471.740972222222</v>
      </c>
      <c r="AT25897" t="s">
        <v>71310</v>
      </c>
      <c r="AU25897" t="s">
        <v>71311</v>
      </c>
      <c r="AV25897" t="s">
        <v>71312</v>
      </c>
      <c r="AW25897">
        <v>45260.455555555556</v>
      </c>
      <c r="AX25897">
        <v>0.47067300000000001</v>
      </c>
      <c r="AY25897">
        <v>48.553199999999997</v>
      </c>
      <c r="AZ25897">
        <v>61560</v>
      </c>
      <c r="BA25897" t="s">
        <v>71460</v>
      </c>
      <c r="BB25897" t="b">
        <v>1</v>
      </c>
      <c r="BC25897" t="b">
        <v>1</v>
      </c>
      <c r="BD25897" t="b">
        <v>0</v>
      </c>
      <c r="BH25897" t="s">
        <v>87392</v>
      </c>
      <c r="BI25897" t="str" cm="1">
        <f t="array" ref="BI25897">IF(SUMPRODUCT(--ISNUMBER(SEARCH({"€ /min","€/min","€/h","€ /h","par heure"}, LOWER(AD25897))))&gt;0, "cost calculated over time of usage",
 IF(SUMPRODUCT(--ISNUMBER(SEARCH({"€/kwh","€ /kwh","par kwh"}, LOWER(AD25897))))&gt;0, "cost calculated per kwh consumed",
 "")
)</f>
        <v/>
      </c>
      <c r="BJ25897" t="b">
        <v>0</v>
      </c>
    </row>
    <row r="25898" spans="1:62" hidden="1" x14ac:dyDescent="0.3">
      <c r="A25898" t="s">
        <v>71294</v>
      </c>
      <c r="B25898">
        <v>256102922</v>
      </c>
      <c r="C25898" t="s">
        <v>71295</v>
      </c>
      <c r="D25898" t="s">
        <v>71296</v>
      </c>
      <c r="E25898" t="s">
        <v>71297</v>
      </c>
      <c r="F25898" t="s">
        <v>71298</v>
      </c>
      <c r="G25898" t="s">
        <v>71299</v>
      </c>
      <c r="H25898" t="s">
        <v>72056</v>
      </c>
      <c r="I25898" t="s">
        <v>72057</v>
      </c>
      <c r="J25898">
        <v>0</v>
      </c>
      <c r="K25898" t="s">
        <v>72058</v>
      </c>
      <c r="L25898" t="s">
        <v>59</v>
      </c>
      <c r="M25898" t="s">
        <v>72059</v>
      </c>
      <c r="N25898">
        <v>61196</v>
      </c>
      <c r="O25898" t="s">
        <v>72060</v>
      </c>
      <c r="P25898">
        <v>2</v>
      </c>
      <c r="Q25898" t="s">
        <v>72061</v>
      </c>
      <c r="R25898" t="s">
        <v>72062</v>
      </c>
      <c r="S25898">
        <v>0</v>
      </c>
      <c r="T25898">
        <v>18</v>
      </c>
      <c r="U25898" t="b">
        <v>1</v>
      </c>
      <c r="V25898" t="b">
        <v>1</v>
      </c>
      <c r="W25898" t="b">
        <v>0</v>
      </c>
      <c r="X25898" t="b">
        <v>0</v>
      </c>
      <c r="Y25898" t="b">
        <v>0</v>
      </c>
      <c r="Z25898" t="b">
        <v>0</v>
      </c>
      <c r="AA25898" t="b">
        <v>1</v>
      </c>
      <c r="AB25898" t="b">
        <v>1</v>
      </c>
      <c r="AC25898" t="b">
        <v>1</v>
      </c>
      <c r="AD25898" t="s">
        <v>71307</v>
      </c>
      <c r="AF25898" t="s">
        <v>61</v>
      </c>
      <c r="AG25898" t="b">
        <v>0</v>
      </c>
      <c r="AH25898" t="s">
        <v>56</v>
      </c>
      <c r="AI25898" t="s">
        <v>56</v>
      </c>
      <c r="AJ25898" t="s">
        <v>62</v>
      </c>
      <c r="AK25898" t="s">
        <v>420</v>
      </c>
      <c r="AL25898" t="b">
        <v>0</v>
      </c>
      <c r="AM25898" t="s">
        <v>63</v>
      </c>
      <c r="AN25898" t="s">
        <v>71323</v>
      </c>
      <c r="AO25898">
        <v>43075</v>
      </c>
      <c r="AP25898" t="s">
        <v>71309</v>
      </c>
      <c r="AQ25898">
        <v>44406</v>
      </c>
      <c r="AS25898">
        <v>45471.740972222222</v>
      </c>
      <c r="AT25898" t="s">
        <v>71310</v>
      </c>
      <c r="AU25898" t="s">
        <v>71311</v>
      </c>
      <c r="AV25898" t="s">
        <v>71312</v>
      </c>
      <c r="AW25898">
        <v>45260.455555555556</v>
      </c>
      <c r="AX25898">
        <v>0.445687</v>
      </c>
      <c r="AY25898">
        <v>48.391057000000004</v>
      </c>
      <c r="BA25898" t="s">
        <v>71828</v>
      </c>
      <c r="BB25898" t="b">
        <v>1</v>
      </c>
      <c r="BC25898" t="b">
        <v>1</v>
      </c>
      <c r="BD25898" t="b">
        <v>0</v>
      </c>
      <c r="BH25898" t="s">
        <v>87392</v>
      </c>
      <c r="BI25898" t="str" cm="1">
        <f t="array" ref="BI25898">IF(SUMPRODUCT(--ISNUMBER(SEARCH({"€ /min","€/min","€/h","€ /h","par heure"}, LOWER(AD25898))))&gt;0, "cost calculated over time of usage",
 IF(SUMPRODUCT(--ISNUMBER(SEARCH({"€/kwh","€ /kwh","par kwh"}, LOWER(AD25898))))&gt;0, "cost calculated per kwh consumed",
 "")
)</f>
        <v/>
      </c>
      <c r="BJ25898" t="b">
        <v>0</v>
      </c>
    </row>
    <row r="25899" spans="1:62" hidden="1" x14ac:dyDescent="0.3">
      <c r="A25899" t="s">
        <v>71294</v>
      </c>
      <c r="B25899">
        <v>256102922</v>
      </c>
      <c r="C25899" t="s">
        <v>71295</v>
      </c>
      <c r="D25899" t="s">
        <v>71296</v>
      </c>
      <c r="E25899" t="s">
        <v>71297</v>
      </c>
      <c r="F25899" t="s">
        <v>71298</v>
      </c>
      <c r="G25899" t="s">
        <v>71299</v>
      </c>
      <c r="H25899" t="s">
        <v>72056</v>
      </c>
      <c r="I25899" t="s">
        <v>72057</v>
      </c>
      <c r="J25899">
        <v>0</v>
      </c>
      <c r="K25899" t="s">
        <v>72058</v>
      </c>
      <c r="L25899" t="s">
        <v>59</v>
      </c>
      <c r="M25899" t="s">
        <v>72059</v>
      </c>
      <c r="N25899">
        <v>61196</v>
      </c>
      <c r="O25899" t="s">
        <v>72060</v>
      </c>
      <c r="P25899">
        <v>2</v>
      </c>
      <c r="Q25899" t="s">
        <v>72063</v>
      </c>
      <c r="R25899" t="s">
        <v>72064</v>
      </c>
      <c r="S25899">
        <v>0</v>
      </c>
      <c r="T25899">
        <v>18</v>
      </c>
      <c r="U25899" t="b">
        <v>1</v>
      </c>
      <c r="V25899" t="b">
        <v>1</v>
      </c>
      <c r="W25899" t="b">
        <v>0</v>
      </c>
      <c r="X25899" t="b">
        <v>0</v>
      </c>
      <c r="Y25899" t="b">
        <v>0</v>
      </c>
      <c r="Z25899" t="b">
        <v>0</v>
      </c>
      <c r="AA25899" t="b">
        <v>1</v>
      </c>
      <c r="AB25899" t="b">
        <v>1</v>
      </c>
      <c r="AC25899" t="b">
        <v>1</v>
      </c>
      <c r="AD25899" t="s">
        <v>71307</v>
      </c>
      <c r="AF25899" t="s">
        <v>61</v>
      </c>
      <c r="AG25899" t="b">
        <v>0</v>
      </c>
      <c r="AH25899" t="s">
        <v>56</v>
      </c>
      <c r="AI25899" t="s">
        <v>56</v>
      </c>
      <c r="AJ25899" t="s">
        <v>62</v>
      </c>
      <c r="AK25899" t="s">
        <v>420</v>
      </c>
      <c r="AL25899" t="b">
        <v>0</v>
      </c>
      <c r="AM25899" t="s">
        <v>63</v>
      </c>
      <c r="AN25899" t="s">
        <v>71323</v>
      </c>
      <c r="AO25899">
        <v>43075</v>
      </c>
      <c r="AP25899" t="s">
        <v>71309</v>
      </c>
      <c r="AQ25899">
        <v>44406</v>
      </c>
      <c r="AS25899">
        <v>45471.740972222222</v>
      </c>
      <c r="AT25899" t="s">
        <v>71310</v>
      </c>
      <c r="AU25899" t="s">
        <v>71311</v>
      </c>
      <c r="AV25899" t="s">
        <v>71312</v>
      </c>
      <c r="AW25899">
        <v>45260.455555555556</v>
      </c>
      <c r="AX25899">
        <v>0.445687</v>
      </c>
      <c r="AY25899">
        <v>48.391057000000004</v>
      </c>
      <c r="BA25899" t="s">
        <v>71828</v>
      </c>
      <c r="BB25899" t="b">
        <v>1</v>
      </c>
      <c r="BC25899" t="b">
        <v>1</v>
      </c>
      <c r="BD25899" t="b">
        <v>0</v>
      </c>
      <c r="BH25899" t="s">
        <v>87392</v>
      </c>
      <c r="BI25899" t="str" cm="1">
        <f t="array" ref="BI25899">IF(SUMPRODUCT(--ISNUMBER(SEARCH({"€ /min","€/min","€/h","€ /h","par heure"}, LOWER(AD25899))))&gt;0, "cost calculated over time of usage",
 IF(SUMPRODUCT(--ISNUMBER(SEARCH({"€/kwh","€ /kwh","par kwh"}, LOWER(AD25899))))&gt;0, "cost calculated per kwh consumed",
 "")
)</f>
        <v/>
      </c>
      <c r="BJ25899" t="b">
        <v>0</v>
      </c>
    </row>
    <row r="25900" spans="1:62" hidden="1" x14ac:dyDescent="0.3">
      <c r="A25900" t="s">
        <v>71294</v>
      </c>
      <c r="B25900">
        <v>256102922</v>
      </c>
      <c r="C25900" t="s">
        <v>71295</v>
      </c>
      <c r="D25900" t="s">
        <v>71296</v>
      </c>
      <c r="E25900" t="s">
        <v>71297</v>
      </c>
      <c r="F25900" t="s">
        <v>71298</v>
      </c>
      <c r="G25900" t="s">
        <v>71299</v>
      </c>
      <c r="H25900" t="s">
        <v>71886</v>
      </c>
      <c r="I25900" t="s">
        <v>71887</v>
      </c>
      <c r="J25900">
        <v>0</v>
      </c>
      <c r="K25900" t="s">
        <v>71888</v>
      </c>
      <c r="L25900" t="s">
        <v>59</v>
      </c>
      <c r="M25900" t="s">
        <v>71889</v>
      </c>
      <c r="N25900">
        <v>61230</v>
      </c>
      <c r="O25900" t="s">
        <v>71890</v>
      </c>
      <c r="P25900">
        <v>2</v>
      </c>
      <c r="Q25900" t="s">
        <v>71891</v>
      </c>
      <c r="R25900" t="s">
        <v>71892</v>
      </c>
      <c r="S25900">
        <v>0</v>
      </c>
      <c r="T25900">
        <v>18</v>
      </c>
      <c r="U25900" t="b">
        <v>1</v>
      </c>
      <c r="V25900" t="b">
        <v>1</v>
      </c>
      <c r="W25900" t="b">
        <v>0</v>
      </c>
      <c r="X25900" t="b">
        <v>0</v>
      </c>
      <c r="Y25900" t="b">
        <v>0</v>
      </c>
      <c r="Z25900" t="b">
        <v>0</v>
      </c>
      <c r="AA25900" t="b">
        <v>1</v>
      </c>
      <c r="AB25900" t="b">
        <v>1</v>
      </c>
      <c r="AC25900" t="b">
        <v>1</v>
      </c>
      <c r="AD25900" t="s">
        <v>71307</v>
      </c>
      <c r="AF25900" t="s">
        <v>61</v>
      </c>
      <c r="AG25900" t="b">
        <v>0</v>
      </c>
      <c r="AH25900" t="s">
        <v>56</v>
      </c>
      <c r="AI25900" t="s">
        <v>56</v>
      </c>
      <c r="AJ25900" t="s">
        <v>62</v>
      </c>
      <c r="AK25900" t="s">
        <v>420</v>
      </c>
      <c r="AL25900" t="b">
        <v>0</v>
      </c>
      <c r="AM25900" t="s">
        <v>63</v>
      </c>
      <c r="AN25900" t="s">
        <v>71323</v>
      </c>
      <c r="AO25900">
        <v>43075</v>
      </c>
      <c r="AP25900" t="s">
        <v>71309</v>
      </c>
      <c r="AQ25900">
        <v>44406</v>
      </c>
      <c r="AS25900">
        <v>45471.740972222222</v>
      </c>
      <c r="AT25900" t="s">
        <v>71310</v>
      </c>
      <c r="AU25900" t="s">
        <v>71311</v>
      </c>
      <c r="AV25900" t="s">
        <v>71312</v>
      </c>
      <c r="AW25900">
        <v>45260.455555555556</v>
      </c>
      <c r="AX25900">
        <v>0.75212999999999997</v>
      </c>
      <c r="AY25900">
        <v>48.531089000000001</v>
      </c>
      <c r="AZ25900">
        <v>61290</v>
      </c>
      <c r="BA25900" t="s">
        <v>71893</v>
      </c>
      <c r="BB25900" t="b">
        <v>1</v>
      </c>
      <c r="BC25900" t="b">
        <v>1</v>
      </c>
      <c r="BD25900" t="b">
        <v>0</v>
      </c>
      <c r="BH25900" t="s">
        <v>87392</v>
      </c>
      <c r="BI25900" t="str" cm="1">
        <f t="array" ref="BI25900">IF(SUMPRODUCT(--ISNUMBER(SEARCH({"€ /min","€/min","€/h","€ /h","par heure"}, LOWER(AD25900))))&gt;0, "cost calculated over time of usage",
 IF(SUMPRODUCT(--ISNUMBER(SEARCH({"€/kwh","€ /kwh","par kwh"}, LOWER(AD25900))))&gt;0, "cost calculated per kwh consumed",
 "")
)</f>
        <v/>
      </c>
      <c r="BJ25900" t="b">
        <v>0</v>
      </c>
    </row>
    <row r="25901" spans="1:62" hidden="1" x14ac:dyDescent="0.3">
      <c r="A25901" t="s">
        <v>71294</v>
      </c>
      <c r="B25901">
        <v>256102922</v>
      </c>
      <c r="C25901" t="s">
        <v>71295</v>
      </c>
      <c r="D25901" t="s">
        <v>71296</v>
      </c>
      <c r="E25901" t="s">
        <v>71297</v>
      </c>
      <c r="F25901" t="s">
        <v>71298</v>
      </c>
      <c r="G25901" t="s">
        <v>71299</v>
      </c>
      <c r="H25901" t="s">
        <v>71886</v>
      </c>
      <c r="I25901" t="s">
        <v>71887</v>
      </c>
      <c r="J25901">
        <v>0</v>
      </c>
      <c r="K25901" t="s">
        <v>71888</v>
      </c>
      <c r="L25901" t="s">
        <v>59</v>
      </c>
      <c r="M25901" t="s">
        <v>71889</v>
      </c>
      <c r="N25901">
        <v>61230</v>
      </c>
      <c r="O25901" t="s">
        <v>71890</v>
      </c>
      <c r="P25901">
        <v>2</v>
      </c>
      <c r="Q25901" t="s">
        <v>71894</v>
      </c>
      <c r="R25901" t="s">
        <v>71895</v>
      </c>
      <c r="S25901">
        <v>0</v>
      </c>
      <c r="T25901">
        <v>18</v>
      </c>
      <c r="U25901" t="b">
        <v>1</v>
      </c>
      <c r="V25901" t="b">
        <v>1</v>
      </c>
      <c r="W25901" t="b">
        <v>0</v>
      </c>
      <c r="X25901" t="b">
        <v>0</v>
      </c>
      <c r="Y25901" t="b">
        <v>0</v>
      </c>
      <c r="Z25901" t="b">
        <v>0</v>
      </c>
      <c r="AA25901" t="b">
        <v>1</v>
      </c>
      <c r="AB25901" t="b">
        <v>1</v>
      </c>
      <c r="AC25901" t="b">
        <v>1</v>
      </c>
      <c r="AD25901" t="s">
        <v>71307</v>
      </c>
      <c r="AF25901" t="s">
        <v>61</v>
      </c>
      <c r="AG25901" t="b">
        <v>0</v>
      </c>
      <c r="AH25901" t="s">
        <v>56</v>
      </c>
      <c r="AI25901" t="s">
        <v>56</v>
      </c>
      <c r="AJ25901" t="s">
        <v>62</v>
      </c>
      <c r="AK25901" t="s">
        <v>420</v>
      </c>
      <c r="AL25901" t="b">
        <v>0</v>
      </c>
      <c r="AM25901" t="s">
        <v>63</v>
      </c>
      <c r="AN25901" t="s">
        <v>71323</v>
      </c>
      <c r="AO25901">
        <v>43075</v>
      </c>
      <c r="AP25901" t="s">
        <v>71309</v>
      </c>
      <c r="AQ25901">
        <v>44406</v>
      </c>
      <c r="AS25901">
        <v>45471.740972222222</v>
      </c>
      <c r="AT25901" t="s">
        <v>71310</v>
      </c>
      <c r="AU25901" t="s">
        <v>71311</v>
      </c>
      <c r="AV25901" t="s">
        <v>71312</v>
      </c>
      <c r="AW25901">
        <v>45260.455555555556</v>
      </c>
      <c r="AX25901">
        <v>0.75212999999999997</v>
      </c>
      <c r="AY25901">
        <v>48.531089000000001</v>
      </c>
      <c r="AZ25901">
        <v>61290</v>
      </c>
      <c r="BA25901" t="s">
        <v>71893</v>
      </c>
      <c r="BB25901" t="b">
        <v>1</v>
      </c>
      <c r="BC25901" t="b">
        <v>1</v>
      </c>
      <c r="BD25901" t="b">
        <v>0</v>
      </c>
      <c r="BH25901" t="s">
        <v>87392</v>
      </c>
      <c r="BI25901" t="str" cm="1">
        <f t="array" ref="BI25901">IF(SUMPRODUCT(--ISNUMBER(SEARCH({"€ /min","€/min","€/h","€ /h","par heure"}, LOWER(AD25901))))&gt;0, "cost calculated over time of usage",
 IF(SUMPRODUCT(--ISNUMBER(SEARCH({"€/kwh","€ /kwh","par kwh"}, LOWER(AD25901))))&gt;0, "cost calculated per kwh consumed",
 "")
)</f>
        <v/>
      </c>
      <c r="BJ25901" t="b">
        <v>0</v>
      </c>
    </row>
    <row r="25902" spans="1:62" hidden="1" x14ac:dyDescent="0.3">
      <c r="A25902" t="s">
        <v>71294</v>
      </c>
      <c r="B25902">
        <v>256102922</v>
      </c>
      <c r="C25902" t="s">
        <v>71295</v>
      </c>
      <c r="D25902" t="s">
        <v>71296</v>
      </c>
      <c r="E25902" t="s">
        <v>71297</v>
      </c>
      <c r="F25902" t="s">
        <v>71298</v>
      </c>
      <c r="G25902" t="s">
        <v>71299</v>
      </c>
      <c r="H25902" t="s">
        <v>71802</v>
      </c>
      <c r="I25902" t="s">
        <v>71803</v>
      </c>
      <c r="J25902">
        <v>0</v>
      </c>
      <c r="K25902" t="s">
        <v>71804</v>
      </c>
      <c r="L25902" t="s">
        <v>59</v>
      </c>
      <c r="M25902" t="s">
        <v>71805</v>
      </c>
      <c r="N25902">
        <v>61181</v>
      </c>
      <c r="O25902" t="s">
        <v>71806</v>
      </c>
      <c r="P25902">
        <v>2</v>
      </c>
      <c r="Q25902" t="s">
        <v>71807</v>
      </c>
      <c r="R25902" t="s">
        <v>71808</v>
      </c>
      <c r="S25902">
        <v>0</v>
      </c>
      <c r="T25902">
        <v>18</v>
      </c>
      <c r="U25902" t="b">
        <v>1</v>
      </c>
      <c r="V25902" t="b">
        <v>1</v>
      </c>
      <c r="W25902" t="b">
        <v>0</v>
      </c>
      <c r="X25902" t="b">
        <v>0</v>
      </c>
      <c r="Y25902" t="b">
        <v>0</v>
      </c>
      <c r="Z25902" t="b">
        <v>0</v>
      </c>
      <c r="AA25902" t="b">
        <v>1</v>
      </c>
      <c r="AB25902" t="b">
        <v>1</v>
      </c>
      <c r="AC25902" t="b">
        <v>1</v>
      </c>
      <c r="AD25902" t="s">
        <v>71307</v>
      </c>
      <c r="AF25902" t="s">
        <v>61</v>
      </c>
      <c r="AG25902" t="b">
        <v>0</v>
      </c>
      <c r="AH25902" t="s">
        <v>56</v>
      </c>
      <c r="AI25902" t="s">
        <v>56</v>
      </c>
      <c r="AJ25902" t="s">
        <v>62</v>
      </c>
      <c r="AK25902" t="s">
        <v>420</v>
      </c>
      <c r="AL25902" t="b">
        <v>0</v>
      </c>
      <c r="AM25902" t="s">
        <v>63</v>
      </c>
      <c r="AN25902" t="s">
        <v>71459</v>
      </c>
      <c r="AO25902">
        <v>43075</v>
      </c>
      <c r="AP25902" t="s">
        <v>71309</v>
      </c>
      <c r="AQ25902">
        <v>44406</v>
      </c>
      <c r="AS25902">
        <v>45471.740972222222</v>
      </c>
      <c r="AT25902" t="s">
        <v>71310</v>
      </c>
      <c r="AU25902" t="s">
        <v>71311</v>
      </c>
      <c r="AV25902" t="s">
        <v>71312</v>
      </c>
      <c r="AW25902">
        <v>45260.455555555556</v>
      </c>
      <c r="AX25902">
        <v>0.29830000000000001</v>
      </c>
      <c r="AY25902">
        <v>48.794694999999997</v>
      </c>
      <c r="AZ25902">
        <v>61230</v>
      </c>
      <c r="BA25902" t="s">
        <v>71799</v>
      </c>
      <c r="BB25902" t="b">
        <v>1</v>
      </c>
      <c r="BC25902" t="b">
        <v>1</v>
      </c>
      <c r="BD25902" t="b">
        <v>0</v>
      </c>
      <c r="BH25902" t="s">
        <v>87392</v>
      </c>
      <c r="BI25902" t="str" cm="1">
        <f t="array" ref="BI25902">IF(SUMPRODUCT(--ISNUMBER(SEARCH({"€ /min","€/min","€/h","€ /h","par heure"}, LOWER(AD25902))))&gt;0, "cost calculated over time of usage",
 IF(SUMPRODUCT(--ISNUMBER(SEARCH({"€/kwh","€ /kwh","par kwh"}, LOWER(AD25902))))&gt;0, "cost calculated per kwh consumed",
 "")
)</f>
        <v/>
      </c>
      <c r="BJ25902" t="b">
        <v>0</v>
      </c>
    </row>
    <row r="25903" spans="1:62" hidden="1" x14ac:dyDescent="0.3">
      <c r="A25903" t="s">
        <v>71294</v>
      </c>
      <c r="B25903">
        <v>256102922</v>
      </c>
      <c r="C25903" t="s">
        <v>71295</v>
      </c>
      <c r="D25903" t="s">
        <v>71296</v>
      </c>
      <c r="E25903" t="s">
        <v>71297</v>
      </c>
      <c r="F25903" t="s">
        <v>71298</v>
      </c>
      <c r="G25903" t="s">
        <v>71299</v>
      </c>
      <c r="H25903" t="s">
        <v>71802</v>
      </c>
      <c r="I25903" t="s">
        <v>71803</v>
      </c>
      <c r="J25903">
        <v>0</v>
      </c>
      <c r="K25903" t="s">
        <v>71804</v>
      </c>
      <c r="L25903" t="s">
        <v>59</v>
      </c>
      <c r="M25903" t="s">
        <v>71805</v>
      </c>
      <c r="N25903">
        <v>61181</v>
      </c>
      <c r="O25903" t="s">
        <v>71806</v>
      </c>
      <c r="P25903">
        <v>2</v>
      </c>
      <c r="Q25903" t="s">
        <v>71809</v>
      </c>
      <c r="R25903" t="s">
        <v>71810</v>
      </c>
      <c r="S25903">
        <v>0</v>
      </c>
      <c r="T25903">
        <v>18</v>
      </c>
      <c r="U25903" t="b">
        <v>1</v>
      </c>
      <c r="V25903" t="b">
        <v>1</v>
      </c>
      <c r="W25903" t="b">
        <v>0</v>
      </c>
      <c r="X25903" t="b">
        <v>0</v>
      </c>
      <c r="Y25903" t="b">
        <v>0</v>
      </c>
      <c r="Z25903" t="b">
        <v>0</v>
      </c>
      <c r="AA25903" t="b">
        <v>1</v>
      </c>
      <c r="AB25903" t="b">
        <v>1</v>
      </c>
      <c r="AC25903" t="b">
        <v>1</v>
      </c>
      <c r="AD25903" t="s">
        <v>71307</v>
      </c>
      <c r="AF25903" t="s">
        <v>61</v>
      </c>
      <c r="AG25903" t="b">
        <v>0</v>
      </c>
      <c r="AH25903" t="s">
        <v>56</v>
      </c>
      <c r="AI25903" t="s">
        <v>56</v>
      </c>
      <c r="AJ25903" t="s">
        <v>62</v>
      </c>
      <c r="AK25903" t="s">
        <v>420</v>
      </c>
      <c r="AL25903" t="b">
        <v>0</v>
      </c>
      <c r="AM25903" t="s">
        <v>63</v>
      </c>
      <c r="AN25903" t="s">
        <v>71459</v>
      </c>
      <c r="AO25903">
        <v>43075</v>
      </c>
      <c r="AP25903" t="s">
        <v>71309</v>
      </c>
      <c r="AQ25903">
        <v>44406</v>
      </c>
      <c r="AS25903">
        <v>45471.740972222222</v>
      </c>
      <c r="AT25903" t="s">
        <v>71310</v>
      </c>
      <c r="AU25903" t="s">
        <v>71311</v>
      </c>
      <c r="AV25903" t="s">
        <v>71312</v>
      </c>
      <c r="AW25903">
        <v>45260.455555555556</v>
      </c>
      <c r="AX25903">
        <v>0.29830000000000001</v>
      </c>
      <c r="AY25903">
        <v>48.794694999999997</v>
      </c>
      <c r="AZ25903">
        <v>61230</v>
      </c>
      <c r="BA25903" t="s">
        <v>71799</v>
      </c>
      <c r="BB25903" t="b">
        <v>1</v>
      </c>
      <c r="BC25903" t="b">
        <v>1</v>
      </c>
      <c r="BD25903" t="b">
        <v>0</v>
      </c>
      <c r="BH25903" t="s">
        <v>87391</v>
      </c>
      <c r="BI25903" t="str" cm="1">
        <f t="array" ref="BI25903">IF(SUMPRODUCT(--ISNUMBER(SEARCH({"€ /min","€/min","€/h","€ /h","par heure"}, LOWER(AD25903))))&gt;0, "cost calculated over time of usage",
 IF(SUMPRODUCT(--ISNUMBER(SEARCH({"€/kwh","€ /kwh","par kwh"}, LOWER(AD25903))))&gt;0, "cost calculated per kwh consumed",
 "")
)</f>
        <v/>
      </c>
      <c r="BJ25903" t="b">
        <v>0</v>
      </c>
    </row>
    <row r="25904" spans="1:62" hidden="1" x14ac:dyDescent="0.3">
      <c r="A25904" t="s">
        <v>71294</v>
      </c>
      <c r="B25904">
        <v>256102922</v>
      </c>
      <c r="C25904" t="s">
        <v>71295</v>
      </c>
      <c r="D25904" t="s">
        <v>71296</v>
      </c>
      <c r="E25904" t="s">
        <v>71297</v>
      </c>
      <c r="F25904" t="s">
        <v>71298</v>
      </c>
      <c r="G25904" t="s">
        <v>71299</v>
      </c>
      <c r="H25904" t="s">
        <v>71792</v>
      </c>
      <c r="I25904" t="s">
        <v>71793</v>
      </c>
      <c r="J25904">
        <v>0</v>
      </c>
      <c r="K25904" t="s">
        <v>71794</v>
      </c>
      <c r="L25904" t="s">
        <v>59</v>
      </c>
      <c r="M25904" t="s">
        <v>71795</v>
      </c>
      <c r="N25904">
        <v>61181</v>
      </c>
      <c r="O25904" t="s">
        <v>71796</v>
      </c>
      <c r="P25904">
        <v>2</v>
      </c>
      <c r="Q25904" t="s">
        <v>71797</v>
      </c>
      <c r="R25904" t="s">
        <v>71798</v>
      </c>
      <c r="S25904">
        <v>0</v>
      </c>
      <c r="T25904">
        <v>18</v>
      </c>
      <c r="U25904" t="b">
        <v>1</v>
      </c>
      <c r="V25904" t="b">
        <v>1</v>
      </c>
      <c r="W25904" t="b">
        <v>0</v>
      </c>
      <c r="X25904" t="b">
        <v>0</v>
      </c>
      <c r="Y25904" t="b">
        <v>0</v>
      </c>
      <c r="Z25904" t="b">
        <v>0</v>
      </c>
      <c r="AA25904" t="b">
        <v>1</v>
      </c>
      <c r="AB25904" t="b">
        <v>1</v>
      </c>
      <c r="AC25904" t="b">
        <v>1</v>
      </c>
      <c r="AD25904" t="s">
        <v>71307</v>
      </c>
      <c r="AF25904" t="s">
        <v>61</v>
      </c>
      <c r="AG25904" t="b">
        <v>0</v>
      </c>
      <c r="AH25904" t="s">
        <v>56</v>
      </c>
      <c r="AI25904" t="s">
        <v>56</v>
      </c>
      <c r="AJ25904" t="s">
        <v>62</v>
      </c>
      <c r="AK25904" t="s">
        <v>420</v>
      </c>
      <c r="AL25904" t="b">
        <v>0</v>
      </c>
      <c r="AM25904" t="s">
        <v>63</v>
      </c>
      <c r="AN25904" t="s">
        <v>71323</v>
      </c>
      <c r="AO25904">
        <v>43075</v>
      </c>
      <c r="AP25904" t="s">
        <v>71309</v>
      </c>
      <c r="AQ25904">
        <v>44406</v>
      </c>
      <c r="AS25904">
        <v>45471.740972222222</v>
      </c>
      <c r="AT25904" t="s">
        <v>71310</v>
      </c>
      <c r="AU25904" t="s">
        <v>71311</v>
      </c>
      <c r="AV25904" t="s">
        <v>71312</v>
      </c>
      <c r="AW25904">
        <v>45260.455555555556</v>
      </c>
      <c r="AX25904">
        <v>0.29563499999999998</v>
      </c>
      <c r="AY25904">
        <v>48.794994000000003</v>
      </c>
      <c r="AZ25904">
        <v>61230</v>
      </c>
      <c r="BA25904" t="s">
        <v>71799</v>
      </c>
      <c r="BB25904" t="b">
        <v>1</v>
      </c>
      <c r="BC25904" t="b">
        <v>1</v>
      </c>
      <c r="BD25904" t="b">
        <v>0</v>
      </c>
      <c r="BH25904" t="s">
        <v>87391</v>
      </c>
      <c r="BI25904" t="str" cm="1">
        <f t="array" ref="BI25904">IF(SUMPRODUCT(--ISNUMBER(SEARCH({"€ /min","€/min","€/h","€ /h","par heure"}, LOWER(AD25904))))&gt;0, "cost calculated over time of usage",
 IF(SUMPRODUCT(--ISNUMBER(SEARCH({"€/kwh","€ /kwh","par kwh"}, LOWER(AD25904))))&gt;0, "cost calculated per kwh consumed",
 "")
)</f>
        <v/>
      </c>
      <c r="BJ25904" t="b">
        <v>0</v>
      </c>
    </row>
    <row r="25905" spans="1:62" hidden="1" x14ac:dyDescent="0.3">
      <c r="A25905" t="s">
        <v>71294</v>
      </c>
      <c r="B25905">
        <v>256102922</v>
      </c>
      <c r="C25905" t="s">
        <v>71295</v>
      </c>
      <c r="D25905" t="s">
        <v>71296</v>
      </c>
      <c r="E25905" t="s">
        <v>71297</v>
      </c>
      <c r="F25905" t="s">
        <v>71298</v>
      </c>
      <c r="G25905" t="s">
        <v>71299</v>
      </c>
      <c r="H25905" t="s">
        <v>71792</v>
      </c>
      <c r="I25905" t="s">
        <v>71793</v>
      </c>
      <c r="J25905">
        <v>0</v>
      </c>
      <c r="K25905" t="s">
        <v>71794</v>
      </c>
      <c r="L25905" t="s">
        <v>59</v>
      </c>
      <c r="M25905" t="s">
        <v>71795</v>
      </c>
      <c r="N25905">
        <v>61181</v>
      </c>
      <c r="O25905" t="s">
        <v>71796</v>
      </c>
      <c r="P25905">
        <v>2</v>
      </c>
      <c r="Q25905" t="s">
        <v>71800</v>
      </c>
      <c r="R25905" t="s">
        <v>71801</v>
      </c>
      <c r="S25905">
        <v>0</v>
      </c>
      <c r="T25905">
        <v>18</v>
      </c>
      <c r="U25905" t="b">
        <v>1</v>
      </c>
      <c r="V25905" t="b">
        <v>1</v>
      </c>
      <c r="W25905" t="b">
        <v>0</v>
      </c>
      <c r="X25905" t="b">
        <v>0</v>
      </c>
      <c r="Y25905" t="b">
        <v>0</v>
      </c>
      <c r="Z25905" t="b">
        <v>0</v>
      </c>
      <c r="AA25905" t="b">
        <v>1</v>
      </c>
      <c r="AB25905" t="b">
        <v>1</v>
      </c>
      <c r="AC25905" t="b">
        <v>1</v>
      </c>
      <c r="AD25905" t="s">
        <v>71307</v>
      </c>
      <c r="AF25905" t="s">
        <v>61</v>
      </c>
      <c r="AG25905" t="b">
        <v>0</v>
      </c>
      <c r="AH25905" t="s">
        <v>56</v>
      </c>
      <c r="AI25905" t="s">
        <v>56</v>
      </c>
      <c r="AJ25905" t="s">
        <v>62</v>
      </c>
      <c r="AK25905" t="s">
        <v>420</v>
      </c>
      <c r="AL25905" t="b">
        <v>0</v>
      </c>
      <c r="AM25905" t="s">
        <v>63</v>
      </c>
      <c r="AN25905" t="s">
        <v>71323</v>
      </c>
      <c r="AO25905">
        <v>43075</v>
      </c>
      <c r="AP25905" t="s">
        <v>71309</v>
      </c>
      <c r="AQ25905">
        <v>44406</v>
      </c>
      <c r="AS25905">
        <v>45471.740972222222</v>
      </c>
      <c r="AT25905" t="s">
        <v>71310</v>
      </c>
      <c r="AU25905" t="s">
        <v>71311</v>
      </c>
      <c r="AV25905" t="s">
        <v>71312</v>
      </c>
      <c r="AW25905">
        <v>45260.455555555556</v>
      </c>
      <c r="AX25905">
        <v>0.29563499999999998</v>
      </c>
      <c r="AY25905">
        <v>48.794994000000003</v>
      </c>
      <c r="AZ25905">
        <v>61230</v>
      </c>
      <c r="BA25905" t="s">
        <v>71799</v>
      </c>
      <c r="BB25905" t="b">
        <v>1</v>
      </c>
      <c r="BC25905" t="b">
        <v>1</v>
      </c>
      <c r="BD25905" t="b">
        <v>0</v>
      </c>
      <c r="BH25905" t="s">
        <v>87391</v>
      </c>
      <c r="BI25905" t="str" cm="1">
        <f t="array" ref="BI25905">IF(SUMPRODUCT(--ISNUMBER(SEARCH({"€ /min","€/min","€/h","€ /h","par heure"}, LOWER(AD25905))))&gt;0, "cost calculated over time of usage",
 IF(SUMPRODUCT(--ISNUMBER(SEARCH({"€/kwh","€ /kwh","par kwh"}, LOWER(AD25905))))&gt;0, "cost calculated per kwh consumed",
 "")
)</f>
        <v/>
      </c>
      <c r="BJ25905" t="b">
        <v>0</v>
      </c>
    </row>
    <row r="25906" spans="1:62" hidden="1" x14ac:dyDescent="0.3">
      <c r="A25906" t="s">
        <v>71294</v>
      </c>
      <c r="B25906">
        <v>256102922</v>
      </c>
      <c r="C25906" t="s">
        <v>71295</v>
      </c>
      <c r="D25906" t="s">
        <v>71296</v>
      </c>
      <c r="E25906" t="s">
        <v>71297</v>
      </c>
      <c r="F25906" t="s">
        <v>71298</v>
      </c>
      <c r="G25906" t="s">
        <v>71299</v>
      </c>
      <c r="H25906" t="s">
        <v>71861</v>
      </c>
      <c r="I25906" t="s">
        <v>71862</v>
      </c>
      <c r="J25906">
        <v>0</v>
      </c>
      <c r="K25906" t="s">
        <v>71863</v>
      </c>
      <c r="L25906" t="s">
        <v>59</v>
      </c>
      <c r="M25906" t="s">
        <v>71864</v>
      </c>
      <c r="N25906">
        <v>61214</v>
      </c>
      <c r="O25906" t="s">
        <v>71865</v>
      </c>
      <c r="P25906">
        <v>2</v>
      </c>
      <c r="Q25906" t="s">
        <v>71866</v>
      </c>
      <c r="R25906" t="s">
        <v>71867</v>
      </c>
      <c r="S25906">
        <v>0</v>
      </c>
      <c r="T25906">
        <v>18</v>
      </c>
      <c r="U25906" t="b">
        <v>1</v>
      </c>
      <c r="V25906" t="b">
        <v>1</v>
      </c>
      <c r="W25906" t="b">
        <v>0</v>
      </c>
      <c r="X25906" t="b">
        <v>0</v>
      </c>
      <c r="Y25906" t="b">
        <v>0</v>
      </c>
      <c r="Z25906" t="b">
        <v>0</v>
      </c>
      <c r="AA25906" t="b">
        <v>1</v>
      </c>
      <c r="AB25906" t="b">
        <v>1</v>
      </c>
      <c r="AC25906" t="b">
        <v>1</v>
      </c>
      <c r="AD25906" t="s">
        <v>71307</v>
      </c>
      <c r="AF25906" t="s">
        <v>61</v>
      </c>
      <c r="AG25906" t="b">
        <v>0</v>
      </c>
      <c r="AH25906" t="s">
        <v>56</v>
      </c>
      <c r="AI25906" t="s">
        <v>56</v>
      </c>
      <c r="AJ25906" t="s">
        <v>62</v>
      </c>
      <c r="AK25906" t="s">
        <v>420</v>
      </c>
      <c r="AL25906" t="b">
        <v>0</v>
      </c>
      <c r="AM25906" t="s">
        <v>63</v>
      </c>
      <c r="AN25906" t="s">
        <v>71323</v>
      </c>
      <c r="AO25906">
        <v>43075</v>
      </c>
      <c r="AP25906" t="s">
        <v>71309</v>
      </c>
      <c r="AQ25906">
        <v>44406</v>
      </c>
      <c r="AS25906">
        <v>45471.740972222222</v>
      </c>
      <c r="AT25906" t="s">
        <v>71310</v>
      </c>
      <c r="AU25906" t="s">
        <v>71311</v>
      </c>
      <c r="AV25906" t="s">
        <v>71312</v>
      </c>
      <c r="AW25906">
        <v>45260.455555555556</v>
      </c>
      <c r="AX25906">
        <v>0.62458499999999995</v>
      </c>
      <c r="AY25906">
        <v>48.764561</v>
      </c>
      <c r="AZ25906">
        <v>61300</v>
      </c>
      <c r="BA25906" t="s">
        <v>71651</v>
      </c>
      <c r="BB25906" t="b">
        <v>1</v>
      </c>
      <c r="BC25906" t="b">
        <v>1</v>
      </c>
      <c r="BD25906" t="b">
        <v>0</v>
      </c>
      <c r="BH25906" t="s">
        <v>87391</v>
      </c>
      <c r="BI25906" t="str" cm="1">
        <f t="array" ref="BI25906">IF(SUMPRODUCT(--ISNUMBER(SEARCH({"€ /min","€/min","€/h","€ /h","par heure"}, LOWER(AD25906))))&gt;0, "cost calculated over time of usage",
 IF(SUMPRODUCT(--ISNUMBER(SEARCH({"€/kwh","€ /kwh","par kwh"}, LOWER(AD25906))))&gt;0, "cost calculated per kwh consumed",
 "")
)</f>
        <v/>
      </c>
      <c r="BJ25906" t="b">
        <v>0</v>
      </c>
    </row>
    <row r="25907" spans="1:62" hidden="1" x14ac:dyDescent="0.3">
      <c r="A25907" t="s">
        <v>71294</v>
      </c>
      <c r="B25907">
        <v>256102922</v>
      </c>
      <c r="C25907" t="s">
        <v>71295</v>
      </c>
      <c r="D25907" t="s">
        <v>71296</v>
      </c>
      <c r="E25907" t="s">
        <v>71297</v>
      </c>
      <c r="F25907" t="s">
        <v>71298</v>
      </c>
      <c r="G25907" t="s">
        <v>71299</v>
      </c>
      <c r="H25907" t="s">
        <v>71861</v>
      </c>
      <c r="I25907" t="s">
        <v>71862</v>
      </c>
      <c r="J25907">
        <v>0</v>
      </c>
      <c r="K25907" t="s">
        <v>71863</v>
      </c>
      <c r="L25907" t="s">
        <v>59</v>
      </c>
      <c r="M25907" t="s">
        <v>71864</v>
      </c>
      <c r="N25907">
        <v>61214</v>
      </c>
      <c r="O25907" t="s">
        <v>71865</v>
      </c>
      <c r="P25907">
        <v>2</v>
      </c>
      <c r="Q25907" t="s">
        <v>71868</v>
      </c>
      <c r="R25907" t="s">
        <v>71869</v>
      </c>
      <c r="S25907">
        <v>0</v>
      </c>
      <c r="T25907">
        <v>18</v>
      </c>
      <c r="U25907" t="b">
        <v>1</v>
      </c>
      <c r="V25907" t="b">
        <v>1</v>
      </c>
      <c r="W25907" t="b">
        <v>0</v>
      </c>
      <c r="X25907" t="b">
        <v>0</v>
      </c>
      <c r="Y25907" t="b">
        <v>0</v>
      </c>
      <c r="Z25907" t="b">
        <v>0</v>
      </c>
      <c r="AA25907" t="b">
        <v>1</v>
      </c>
      <c r="AB25907" t="b">
        <v>1</v>
      </c>
      <c r="AC25907" t="b">
        <v>1</v>
      </c>
      <c r="AD25907" t="s">
        <v>71307</v>
      </c>
      <c r="AF25907" t="s">
        <v>61</v>
      </c>
      <c r="AG25907" t="b">
        <v>0</v>
      </c>
      <c r="AH25907" t="s">
        <v>56</v>
      </c>
      <c r="AI25907" t="s">
        <v>56</v>
      </c>
      <c r="AJ25907" t="s">
        <v>62</v>
      </c>
      <c r="AK25907" t="s">
        <v>420</v>
      </c>
      <c r="AL25907" t="b">
        <v>0</v>
      </c>
      <c r="AM25907" t="s">
        <v>63</v>
      </c>
      <c r="AN25907" t="s">
        <v>71323</v>
      </c>
      <c r="AO25907">
        <v>43075</v>
      </c>
      <c r="AP25907" t="s">
        <v>71309</v>
      </c>
      <c r="AQ25907">
        <v>44406</v>
      </c>
      <c r="AS25907">
        <v>45471.740972222222</v>
      </c>
      <c r="AT25907" t="s">
        <v>71310</v>
      </c>
      <c r="AU25907" t="s">
        <v>71311</v>
      </c>
      <c r="AV25907" t="s">
        <v>71312</v>
      </c>
      <c r="AW25907">
        <v>45260.455555555556</v>
      </c>
      <c r="AX25907">
        <v>0.62458499999999995</v>
      </c>
      <c r="AY25907">
        <v>48.764561</v>
      </c>
      <c r="AZ25907">
        <v>61300</v>
      </c>
      <c r="BA25907" t="s">
        <v>71651</v>
      </c>
      <c r="BB25907" t="b">
        <v>1</v>
      </c>
      <c r="BC25907" t="b">
        <v>1</v>
      </c>
      <c r="BD25907" t="b">
        <v>0</v>
      </c>
      <c r="BH25907" t="s">
        <v>87391</v>
      </c>
      <c r="BI25907" t="str" cm="1">
        <f t="array" ref="BI25907">IF(SUMPRODUCT(--ISNUMBER(SEARCH({"€ /min","€/min","€/h","€ /h","par heure"}, LOWER(AD25907))))&gt;0, "cost calculated over time of usage",
 IF(SUMPRODUCT(--ISNUMBER(SEARCH({"€/kwh","€ /kwh","par kwh"}, LOWER(AD25907))))&gt;0, "cost calculated per kwh consumed",
 "")
)</f>
        <v/>
      </c>
      <c r="BJ25907" t="b">
        <v>0</v>
      </c>
    </row>
    <row r="25908" spans="1:62" hidden="1" x14ac:dyDescent="0.3">
      <c r="A25908" t="s">
        <v>71294</v>
      </c>
      <c r="B25908">
        <v>256102922</v>
      </c>
      <c r="C25908" t="s">
        <v>71295</v>
      </c>
      <c r="D25908" t="s">
        <v>71296</v>
      </c>
      <c r="E25908" t="s">
        <v>71297</v>
      </c>
      <c r="F25908" t="s">
        <v>71298</v>
      </c>
      <c r="G25908" t="s">
        <v>71299</v>
      </c>
      <c r="H25908" t="s">
        <v>71852</v>
      </c>
      <c r="I25908" t="s">
        <v>71853</v>
      </c>
      <c r="J25908">
        <v>0</v>
      </c>
      <c r="K25908" t="s">
        <v>71854</v>
      </c>
      <c r="L25908" t="s">
        <v>59</v>
      </c>
      <c r="M25908" t="s">
        <v>71855</v>
      </c>
      <c r="N25908">
        <v>61214</v>
      </c>
      <c r="O25908" t="s">
        <v>71856</v>
      </c>
      <c r="P25908">
        <v>2</v>
      </c>
      <c r="Q25908" t="s">
        <v>71857</v>
      </c>
      <c r="R25908" t="s">
        <v>71858</v>
      </c>
      <c r="S25908">
        <v>0</v>
      </c>
      <c r="T25908">
        <v>18</v>
      </c>
      <c r="U25908" t="b">
        <v>1</v>
      </c>
      <c r="V25908" t="b">
        <v>1</v>
      </c>
      <c r="W25908" t="b">
        <v>0</v>
      </c>
      <c r="X25908" t="b">
        <v>0</v>
      </c>
      <c r="Y25908" t="b">
        <v>0</v>
      </c>
      <c r="Z25908" t="b">
        <v>0</v>
      </c>
      <c r="AA25908" t="b">
        <v>1</v>
      </c>
      <c r="AB25908" t="b">
        <v>1</v>
      </c>
      <c r="AC25908" t="b">
        <v>1</v>
      </c>
      <c r="AD25908" t="s">
        <v>71307</v>
      </c>
      <c r="AF25908" t="s">
        <v>61</v>
      </c>
      <c r="AG25908" t="b">
        <v>0</v>
      </c>
      <c r="AH25908" t="s">
        <v>56</v>
      </c>
      <c r="AI25908" t="s">
        <v>56</v>
      </c>
      <c r="AJ25908" t="s">
        <v>62</v>
      </c>
      <c r="AK25908" t="s">
        <v>420</v>
      </c>
      <c r="AL25908" t="b">
        <v>0</v>
      </c>
      <c r="AM25908" t="s">
        <v>63</v>
      </c>
      <c r="AN25908" t="s">
        <v>71459</v>
      </c>
      <c r="AO25908">
        <v>43075</v>
      </c>
      <c r="AP25908" t="s">
        <v>71309</v>
      </c>
      <c r="AQ25908">
        <v>44406</v>
      </c>
      <c r="AS25908">
        <v>45471.740972222222</v>
      </c>
      <c r="AT25908" t="s">
        <v>71310</v>
      </c>
      <c r="AU25908" t="s">
        <v>71311</v>
      </c>
      <c r="AV25908" t="s">
        <v>71312</v>
      </c>
      <c r="AW25908">
        <v>45260.455555555556</v>
      </c>
      <c r="AX25908">
        <v>0.62863500000000005</v>
      </c>
      <c r="AY25908">
        <v>48.765459</v>
      </c>
      <c r="AZ25908">
        <v>61300</v>
      </c>
      <c r="BA25908" t="s">
        <v>71651</v>
      </c>
      <c r="BB25908" t="b">
        <v>1</v>
      </c>
      <c r="BC25908" t="b">
        <v>1</v>
      </c>
      <c r="BD25908" t="b">
        <v>0</v>
      </c>
      <c r="BH25908" t="s">
        <v>87391</v>
      </c>
      <c r="BI25908" t="str" cm="1">
        <f t="array" ref="BI25908">IF(SUMPRODUCT(--ISNUMBER(SEARCH({"€ /min","€/min","€/h","€ /h","par heure"}, LOWER(AD25908))))&gt;0, "cost calculated over time of usage",
 IF(SUMPRODUCT(--ISNUMBER(SEARCH({"€/kwh","€ /kwh","par kwh"}, LOWER(AD25908))))&gt;0, "cost calculated per kwh consumed",
 "")
)</f>
        <v/>
      </c>
      <c r="BJ25908" t="b">
        <v>0</v>
      </c>
    </row>
    <row r="25909" spans="1:62" hidden="1" x14ac:dyDescent="0.3">
      <c r="A25909" t="s">
        <v>71294</v>
      </c>
      <c r="B25909">
        <v>256102922</v>
      </c>
      <c r="C25909" t="s">
        <v>71295</v>
      </c>
      <c r="D25909" t="s">
        <v>71296</v>
      </c>
      <c r="E25909" t="s">
        <v>71297</v>
      </c>
      <c r="F25909" t="s">
        <v>71298</v>
      </c>
      <c r="G25909" t="s">
        <v>71299</v>
      </c>
      <c r="H25909" t="s">
        <v>71852</v>
      </c>
      <c r="I25909" t="s">
        <v>71853</v>
      </c>
      <c r="J25909">
        <v>0</v>
      </c>
      <c r="K25909" t="s">
        <v>71854</v>
      </c>
      <c r="L25909" t="s">
        <v>59</v>
      </c>
      <c r="M25909" t="s">
        <v>71855</v>
      </c>
      <c r="N25909">
        <v>61214</v>
      </c>
      <c r="O25909" t="s">
        <v>71856</v>
      </c>
      <c r="P25909">
        <v>2</v>
      </c>
      <c r="Q25909" t="s">
        <v>71859</v>
      </c>
      <c r="R25909" t="s">
        <v>71860</v>
      </c>
      <c r="S25909">
        <v>0</v>
      </c>
      <c r="T25909">
        <v>18</v>
      </c>
      <c r="U25909" t="b">
        <v>1</v>
      </c>
      <c r="V25909" t="b">
        <v>1</v>
      </c>
      <c r="W25909" t="b">
        <v>0</v>
      </c>
      <c r="X25909" t="b">
        <v>0</v>
      </c>
      <c r="Y25909" t="b">
        <v>0</v>
      </c>
      <c r="Z25909" t="b">
        <v>0</v>
      </c>
      <c r="AA25909" t="b">
        <v>1</v>
      </c>
      <c r="AB25909" t="b">
        <v>1</v>
      </c>
      <c r="AC25909" t="b">
        <v>1</v>
      </c>
      <c r="AD25909" t="s">
        <v>71307</v>
      </c>
      <c r="AF25909" t="s">
        <v>61</v>
      </c>
      <c r="AG25909" t="b">
        <v>0</v>
      </c>
      <c r="AH25909" t="s">
        <v>56</v>
      </c>
      <c r="AI25909" t="s">
        <v>56</v>
      </c>
      <c r="AJ25909" t="s">
        <v>62</v>
      </c>
      <c r="AK25909" t="s">
        <v>420</v>
      </c>
      <c r="AL25909" t="b">
        <v>0</v>
      </c>
      <c r="AM25909" t="s">
        <v>63</v>
      </c>
      <c r="AN25909" t="s">
        <v>71459</v>
      </c>
      <c r="AO25909">
        <v>43075</v>
      </c>
      <c r="AP25909" t="s">
        <v>71309</v>
      </c>
      <c r="AQ25909">
        <v>44406</v>
      </c>
      <c r="AS25909">
        <v>45471.740972222222</v>
      </c>
      <c r="AT25909" t="s">
        <v>71310</v>
      </c>
      <c r="AU25909" t="s">
        <v>71311</v>
      </c>
      <c r="AV25909" t="s">
        <v>71312</v>
      </c>
      <c r="AW25909">
        <v>45260.455555555556</v>
      </c>
      <c r="AX25909">
        <v>0.62863500000000005</v>
      </c>
      <c r="AY25909">
        <v>48.765459</v>
      </c>
      <c r="AZ25909">
        <v>61300</v>
      </c>
      <c r="BA25909" t="s">
        <v>71651</v>
      </c>
      <c r="BB25909" t="b">
        <v>1</v>
      </c>
      <c r="BC25909" t="b">
        <v>1</v>
      </c>
      <c r="BD25909" t="b">
        <v>0</v>
      </c>
      <c r="BH25909" t="s">
        <v>87391</v>
      </c>
      <c r="BI25909" t="str" cm="1">
        <f t="array" ref="BI25909">IF(SUMPRODUCT(--ISNUMBER(SEARCH({"€ /min","€/min","€/h","€ /h","par heure"}, LOWER(AD25909))))&gt;0, "cost calculated over time of usage",
 IF(SUMPRODUCT(--ISNUMBER(SEARCH({"€/kwh","€ /kwh","par kwh"}, LOWER(AD25909))))&gt;0, "cost calculated per kwh consumed",
 "")
)</f>
        <v/>
      </c>
      <c r="BJ25909" t="b">
        <v>0</v>
      </c>
    </row>
    <row r="25910" spans="1:62" hidden="1" x14ac:dyDescent="0.3">
      <c r="A25910" t="s">
        <v>71294</v>
      </c>
      <c r="B25910">
        <v>256102922</v>
      </c>
      <c r="C25910" t="s">
        <v>71295</v>
      </c>
      <c r="D25910" t="s">
        <v>71296</v>
      </c>
      <c r="E25910" t="s">
        <v>71297</v>
      </c>
      <c r="F25910" t="s">
        <v>71298</v>
      </c>
      <c r="G25910" t="s">
        <v>71299</v>
      </c>
      <c r="H25910" t="s">
        <v>71463</v>
      </c>
      <c r="I25910" t="s">
        <v>71464</v>
      </c>
      <c r="J25910">
        <v>0</v>
      </c>
      <c r="K25910" t="s">
        <v>71465</v>
      </c>
      <c r="L25910" t="s">
        <v>59</v>
      </c>
      <c r="M25910" t="s">
        <v>71466</v>
      </c>
      <c r="N25910">
        <v>61038</v>
      </c>
      <c r="O25910" t="s">
        <v>71467</v>
      </c>
      <c r="P25910">
        <v>2</v>
      </c>
      <c r="Q25910" t="s">
        <v>71468</v>
      </c>
      <c r="R25910" t="s">
        <v>71469</v>
      </c>
      <c r="S25910">
        <v>0</v>
      </c>
      <c r="T25910">
        <v>18</v>
      </c>
      <c r="U25910" t="b">
        <v>1</v>
      </c>
      <c r="V25910" t="b">
        <v>1</v>
      </c>
      <c r="W25910" t="b">
        <v>0</v>
      </c>
      <c r="X25910" t="b">
        <v>0</v>
      </c>
      <c r="Y25910" t="b">
        <v>0</v>
      </c>
      <c r="Z25910" t="b">
        <v>0</v>
      </c>
      <c r="AA25910" t="b">
        <v>1</v>
      </c>
      <c r="AB25910" t="b">
        <v>1</v>
      </c>
      <c r="AC25910" t="b">
        <v>1</v>
      </c>
      <c r="AD25910" t="s">
        <v>71307</v>
      </c>
      <c r="AF25910" t="s">
        <v>61</v>
      </c>
      <c r="AG25910" t="b">
        <v>0</v>
      </c>
      <c r="AH25910" t="s">
        <v>56</v>
      </c>
      <c r="AI25910" t="s">
        <v>56</v>
      </c>
      <c r="AJ25910" t="s">
        <v>62</v>
      </c>
      <c r="AK25910" t="s">
        <v>420</v>
      </c>
      <c r="AL25910" t="b">
        <v>0</v>
      </c>
      <c r="AM25910" t="s">
        <v>63</v>
      </c>
      <c r="AN25910" t="s">
        <v>71459</v>
      </c>
      <c r="AO25910">
        <v>43075</v>
      </c>
      <c r="AP25910" t="s">
        <v>71309</v>
      </c>
      <c r="AQ25910">
        <v>44406</v>
      </c>
      <c r="AS25910">
        <v>45471.740972222222</v>
      </c>
      <c r="AT25910" t="s">
        <v>71310</v>
      </c>
      <c r="AU25910" t="s">
        <v>71311</v>
      </c>
      <c r="AV25910" t="s">
        <v>71312</v>
      </c>
      <c r="AW25910">
        <v>45260.455555555556</v>
      </c>
      <c r="AX25910">
        <v>0.56433800000000001</v>
      </c>
      <c r="AY25910">
        <v>48.374335000000002</v>
      </c>
      <c r="AZ25910">
        <v>61130</v>
      </c>
      <c r="BA25910" t="s">
        <v>71470</v>
      </c>
      <c r="BB25910" t="b">
        <v>1</v>
      </c>
      <c r="BC25910" t="b">
        <v>1</v>
      </c>
      <c r="BD25910" t="b">
        <v>0</v>
      </c>
      <c r="BH25910" t="s">
        <v>87391</v>
      </c>
      <c r="BI25910" t="str" cm="1">
        <f t="array" ref="BI25910">IF(SUMPRODUCT(--ISNUMBER(SEARCH({"€ /min","€/min","€/h","€ /h","par heure"}, LOWER(AD25910))))&gt;0, "cost calculated over time of usage",
 IF(SUMPRODUCT(--ISNUMBER(SEARCH({"€/kwh","€ /kwh","par kwh"}, LOWER(AD25910))))&gt;0, "cost calculated per kwh consumed",
 "")
)</f>
        <v/>
      </c>
      <c r="BJ25910" t="b">
        <v>0</v>
      </c>
    </row>
    <row r="25911" spans="1:62" hidden="1" x14ac:dyDescent="0.3">
      <c r="A25911" t="s">
        <v>71294</v>
      </c>
      <c r="B25911">
        <v>256102922</v>
      </c>
      <c r="C25911" t="s">
        <v>71295</v>
      </c>
      <c r="D25911" t="s">
        <v>71296</v>
      </c>
      <c r="E25911" t="s">
        <v>71297</v>
      </c>
      <c r="F25911" t="s">
        <v>71298</v>
      </c>
      <c r="G25911" t="s">
        <v>71299</v>
      </c>
      <c r="H25911" t="s">
        <v>71463</v>
      </c>
      <c r="I25911" t="s">
        <v>71464</v>
      </c>
      <c r="J25911">
        <v>0</v>
      </c>
      <c r="K25911" t="s">
        <v>71465</v>
      </c>
      <c r="L25911" t="s">
        <v>59</v>
      </c>
      <c r="M25911" t="s">
        <v>71466</v>
      </c>
      <c r="N25911">
        <v>61038</v>
      </c>
      <c r="O25911" t="s">
        <v>71467</v>
      </c>
      <c r="P25911">
        <v>2</v>
      </c>
      <c r="Q25911" t="s">
        <v>71471</v>
      </c>
      <c r="R25911" t="s">
        <v>71472</v>
      </c>
      <c r="S25911">
        <v>0</v>
      </c>
      <c r="T25911">
        <v>18</v>
      </c>
      <c r="U25911" t="b">
        <v>1</v>
      </c>
      <c r="V25911" t="b">
        <v>1</v>
      </c>
      <c r="W25911" t="b">
        <v>0</v>
      </c>
      <c r="X25911" t="b">
        <v>0</v>
      </c>
      <c r="Y25911" t="b">
        <v>0</v>
      </c>
      <c r="Z25911" t="b">
        <v>0</v>
      </c>
      <c r="AA25911" t="b">
        <v>1</v>
      </c>
      <c r="AB25911" t="b">
        <v>1</v>
      </c>
      <c r="AC25911" t="b">
        <v>1</v>
      </c>
      <c r="AD25911" t="s">
        <v>71307</v>
      </c>
      <c r="AF25911" t="s">
        <v>61</v>
      </c>
      <c r="AG25911" t="b">
        <v>0</v>
      </c>
      <c r="AH25911" t="s">
        <v>56</v>
      </c>
      <c r="AI25911" t="s">
        <v>56</v>
      </c>
      <c r="AJ25911" t="s">
        <v>62</v>
      </c>
      <c r="AK25911" t="s">
        <v>420</v>
      </c>
      <c r="AL25911" t="b">
        <v>0</v>
      </c>
      <c r="AM25911" t="s">
        <v>63</v>
      </c>
      <c r="AN25911" t="s">
        <v>71459</v>
      </c>
      <c r="AO25911">
        <v>43075</v>
      </c>
      <c r="AP25911" t="s">
        <v>71309</v>
      </c>
      <c r="AQ25911">
        <v>44406</v>
      </c>
      <c r="AS25911">
        <v>45471.740972222222</v>
      </c>
      <c r="AT25911" t="s">
        <v>71310</v>
      </c>
      <c r="AU25911" t="s">
        <v>71311</v>
      </c>
      <c r="AV25911" t="s">
        <v>71312</v>
      </c>
      <c r="AW25911">
        <v>45260.455555555556</v>
      </c>
      <c r="AX25911">
        <v>0.56433800000000001</v>
      </c>
      <c r="AY25911">
        <v>48.374335000000002</v>
      </c>
      <c r="AZ25911">
        <v>61130</v>
      </c>
      <c r="BA25911" t="s">
        <v>71470</v>
      </c>
      <c r="BB25911" t="b">
        <v>1</v>
      </c>
      <c r="BC25911" t="b">
        <v>1</v>
      </c>
      <c r="BD25911" t="b">
        <v>0</v>
      </c>
      <c r="BH25911" t="s">
        <v>87391</v>
      </c>
      <c r="BI25911" t="str" cm="1">
        <f t="array" ref="BI25911">IF(SUMPRODUCT(--ISNUMBER(SEARCH({"€ /min","€/min","€/h","€ /h","par heure"}, LOWER(AD25911))))&gt;0, "cost calculated over time of usage",
 IF(SUMPRODUCT(--ISNUMBER(SEARCH({"€/kwh","€ /kwh","par kwh"}, LOWER(AD25911))))&gt;0, "cost calculated per kwh consumed",
 "")
)</f>
        <v/>
      </c>
      <c r="BJ25911" t="b">
        <v>0</v>
      </c>
    </row>
    <row r="25912" spans="1:62" hidden="1" x14ac:dyDescent="0.3">
      <c r="A25912" t="s">
        <v>71294</v>
      </c>
      <c r="B25912">
        <v>256102922</v>
      </c>
      <c r="C25912" t="s">
        <v>71295</v>
      </c>
      <c r="D25912" t="s">
        <v>71296</v>
      </c>
      <c r="E25912" t="s">
        <v>71297</v>
      </c>
      <c r="F25912" t="s">
        <v>71298</v>
      </c>
      <c r="G25912" t="s">
        <v>71299</v>
      </c>
      <c r="H25912" t="s">
        <v>72094</v>
      </c>
      <c r="I25912" t="s">
        <v>72095</v>
      </c>
      <c r="J25912">
        <v>0</v>
      </c>
      <c r="K25912" t="s">
        <v>72096</v>
      </c>
      <c r="L25912" t="s">
        <v>59</v>
      </c>
      <c r="M25912" t="s">
        <v>72097</v>
      </c>
      <c r="N25912">
        <v>61342</v>
      </c>
      <c r="O25912" t="s">
        <v>72098</v>
      </c>
      <c r="P25912">
        <v>2</v>
      </c>
      <c r="Q25912" t="s">
        <v>72099</v>
      </c>
      <c r="R25912" t="s">
        <v>72100</v>
      </c>
      <c r="S25912">
        <v>0</v>
      </c>
      <c r="T25912">
        <v>18</v>
      </c>
      <c r="U25912" t="b">
        <v>1</v>
      </c>
      <c r="V25912" t="b">
        <v>1</v>
      </c>
      <c r="W25912" t="b">
        <v>0</v>
      </c>
      <c r="X25912" t="b">
        <v>0</v>
      </c>
      <c r="Y25912" t="b">
        <v>0</v>
      </c>
      <c r="Z25912" t="b">
        <v>0</v>
      </c>
      <c r="AA25912" t="b">
        <v>1</v>
      </c>
      <c r="AB25912" t="b">
        <v>1</v>
      </c>
      <c r="AC25912" t="b">
        <v>1</v>
      </c>
      <c r="AD25912" t="s">
        <v>71307</v>
      </c>
      <c r="AF25912" t="s">
        <v>61</v>
      </c>
      <c r="AG25912" t="b">
        <v>0</v>
      </c>
      <c r="AH25912" t="s">
        <v>56</v>
      </c>
      <c r="AI25912" t="s">
        <v>56</v>
      </c>
      <c r="AJ25912" t="s">
        <v>62</v>
      </c>
      <c r="AK25912" t="s">
        <v>420</v>
      </c>
      <c r="AL25912" t="b">
        <v>0</v>
      </c>
      <c r="AM25912" t="s">
        <v>63</v>
      </c>
      <c r="AN25912" t="s">
        <v>71749</v>
      </c>
      <c r="AO25912">
        <v>43075</v>
      </c>
      <c r="AP25912" t="s">
        <v>71309</v>
      </c>
      <c r="AQ25912">
        <v>44406</v>
      </c>
      <c r="AS25912">
        <v>45471.740972222222</v>
      </c>
      <c r="AT25912" t="s">
        <v>71310</v>
      </c>
      <c r="AU25912" t="s">
        <v>71311</v>
      </c>
      <c r="AV25912" t="s">
        <v>71312</v>
      </c>
      <c r="AW25912">
        <v>45260.455555555556</v>
      </c>
      <c r="AX25912">
        <v>0.58450500000000005</v>
      </c>
      <c r="AY25912">
        <v>48.753590000000003</v>
      </c>
      <c r="AZ25912">
        <v>61270</v>
      </c>
      <c r="BA25912" t="s">
        <v>72101</v>
      </c>
      <c r="BB25912" t="b">
        <v>1</v>
      </c>
      <c r="BC25912" t="b">
        <v>1</v>
      </c>
      <c r="BD25912" t="b">
        <v>0</v>
      </c>
      <c r="BH25912" t="s">
        <v>87391</v>
      </c>
      <c r="BI25912" t="str" cm="1">
        <f t="array" ref="BI25912">IF(SUMPRODUCT(--ISNUMBER(SEARCH({"€ /min","€/min","€/h","€ /h","par heure"}, LOWER(AD25912))))&gt;0, "cost calculated over time of usage",
 IF(SUMPRODUCT(--ISNUMBER(SEARCH({"€/kwh","€ /kwh","par kwh"}, LOWER(AD25912))))&gt;0, "cost calculated per kwh consumed",
 "")
)</f>
        <v/>
      </c>
      <c r="BJ25912" t="b">
        <v>0</v>
      </c>
    </row>
    <row r="25913" spans="1:62" hidden="1" x14ac:dyDescent="0.3">
      <c r="A25913" t="s">
        <v>71294</v>
      </c>
      <c r="B25913">
        <v>256102922</v>
      </c>
      <c r="C25913" t="s">
        <v>71295</v>
      </c>
      <c r="D25913" t="s">
        <v>71296</v>
      </c>
      <c r="E25913" t="s">
        <v>71297</v>
      </c>
      <c r="F25913" t="s">
        <v>71298</v>
      </c>
      <c r="G25913" t="s">
        <v>71299</v>
      </c>
      <c r="H25913" t="s">
        <v>72094</v>
      </c>
      <c r="I25913" t="s">
        <v>72095</v>
      </c>
      <c r="J25913">
        <v>0</v>
      </c>
      <c r="K25913" t="s">
        <v>72096</v>
      </c>
      <c r="L25913" t="s">
        <v>59</v>
      </c>
      <c r="M25913" t="s">
        <v>72097</v>
      </c>
      <c r="N25913">
        <v>61342</v>
      </c>
      <c r="O25913" t="s">
        <v>72098</v>
      </c>
      <c r="P25913">
        <v>2</v>
      </c>
      <c r="Q25913" t="s">
        <v>72102</v>
      </c>
      <c r="R25913" t="s">
        <v>72103</v>
      </c>
      <c r="S25913">
        <v>0</v>
      </c>
      <c r="T25913">
        <v>18</v>
      </c>
      <c r="U25913" t="b">
        <v>1</v>
      </c>
      <c r="V25913" t="b">
        <v>1</v>
      </c>
      <c r="W25913" t="b">
        <v>0</v>
      </c>
      <c r="X25913" t="b">
        <v>0</v>
      </c>
      <c r="Y25913" t="b">
        <v>0</v>
      </c>
      <c r="Z25913" t="b">
        <v>0</v>
      </c>
      <c r="AA25913" t="b">
        <v>1</v>
      </c>
      <c r="AB25913" t="b">
        <v>1</v>
      </c>
      <c r="AC25913" t="b">
        <v>1</v>
      </c>
      <c r="AD25913" t="s">
        <v>71307</v>
      </c>
      <c r="AF25913" t="s">
        <v>61</v>
      </c>
      <c r="AG25913" t="b">
        <v>0</v>
      </c>
      <c r="AH25913" t="s">
        <v>56</v>
      </c>
      <c r="AI25913" t="s">
        <v>56</v>
      </c>
      <c r="AJ25913" t="s">
        <v>62</v>
      </c>
      <c r="AK25913" t="s">
        <v>420</v>
      </c>
      <c r="AL25913" t="b">
        <v>0</v>
      </c>
      <c r="AM25913" t="s">
        <v>63</v>
      </c>
      <c r="AN25913" t="s">
        <v>71749</v>
      </c>
      <c r="AO25913">
        <v>43075</v>
      </c>
      <c r="AP25913" t="s">
        <v>71309</v>
      </c>
      <c r="AQ25913">
        <v>44406</v>
      </c>
      <c r="AS25913">
        <v>45471.740972222222</v>
      </c>
      <c r="AT25913" t="s">
        <v>71310</v>
      </c>
      <c r="AU25913" t="s">
        <v>71311</v>
      </c>
      <c r="AV25913" t="s">
        <v>71312</v>
      </c>
      <c r="AW25913">
        <v>45260.455555555556</v>
      </c>
      <c r="AX25913">
        <v>0.58450500000000005</v>
      </c>
      <c r="AY25913">
        <v>48.753590000000003</v>
      </c>
      <c r="AZ25913">
        <v>61270</v>
      </c>
      <c r="BA25913" t="s">
        <v>72101</v>
      </c>
      <c r="BB25913" t="b">
        <v>1</v>
      </c>
      <c r="BC25913" t="b">
        <v>1</v>
      </c>
      <c r="BD25913" t="b">
        <v>0</v>
      </c>
      <c r="BH25913" t="s">
        <v>87391</v>
      </c>
      <c r="BI25913" t="str" cm="1">
        <f t="array" ref="BI25913">IF(SUMPRODUCT(--ISNUMBER(SEARCH({"€ /min","€/min","€/h","€ /h","par heure"}, LOWER(AD25913))))&gt;0, "cost calculated over time of usage",
 IF(SUMPRODUCT(--ISNUMBER(SEARCH({"€/kwh","€ /kwh","par kwh"}, LOWER(AD25913))))&gt;0, "cost calculated per kwh consumed",
 "")
)</f>
        <v/>
      </c>
      <c r="BJ25913" t="b">
        <v>0</v>
      </c>
    </row>
    <row r="25914" spans="1:62" hidden="1" x14ac:dyDescent="0.3">
      <c r="A25914" t="s">
        <v>71294</v>
      </c>
      <c r="B25914">
        <v>256102922</v>
      </c>
      <c r="C25914" t="s">
        <v>71295</v>
      </c>
      <c r="D25914" t="s">
        <v>71296</v>
      </c>
      <c r="E25914" t="s">
        <v>71297</v>
      </c>
      <c r="F25914" t="s">
        <v>71298</v>
      </c>
      <c r="G25914" t="s">
        <v>71299</v>
      </c>
      <c r="H25914" t="s">
        <v>71936</v>
      </c>
      <c r="I25914" t="s">
        <v>71937</v>
      </c>
      <c r="J25914">
        <v>0</v>
      </c>
      <c r="K25914" t="s">
        <v>71938</v>
      </c>
      <c r="L25914" t="s">
        <v>59</v>
      </c>
      <c r="M25914" t="s">
        <v>71939</v>
      </c>
      <c r="N25914">
        <v>61258</v>
      </c>
      <c r="O25914" t="s">
        <v>71940</v>
      </c>
      <c r="P25914">
        <v>2</v>
      </c>
      <c r="Q25914" t="s">
        <v>71941</v>
      </c>
      <c r="R25914" t="s">
        <v>71942</v>
      </c>
      <c r="S25914">
        <v>0</v>
      </c>
      <c r="T25914">
        <v>18</v>
      </c>
      <c r="U25914" t="b">
        <v>1</v>
      </c>
      <c r="V25914" t="b">
        <v>1</v>
      </c>
      <c r="W25914" t="b">
        <v>0</v>
      </c>
      <c r="X25914" t="b">
        <v>0</v>
      </c>
      <c r="Y25914" t="b">
        <v>0</v>
      </c>
      <c r="Z25914" t="b">
        <v>0</v>
      </c>
      <c r="AA25914" t="b">
        <v>1</v>
      </c>
      <c r="AB25914" t="b">
        <v>1</v>
      </c>
      <c r="AC25914" t="b">
        <v>1</v>
      </c>
      <c r="AD25914" t="s">
        <v>71307</v>
      </c>
      <c r="AF25914" t="s">
        <v>61</v>
      </c>
      <c r="AG25914" t="b">
        <v>0</v>
      </c>
      <c r="AH25914" t="s">
        <v>56</v>
      </c>
      <c r="AI25914" t="s">
        <v>56</v>
      </c>
      <c r="AJ25914" t="s">
        <v>62</v>
      </c>
      <c r="AK25914" t="s">
        <v>420</v>
      </c>
      <c r="AL25914" t="b">
        <v>0</v>
      </c>
      <c r="AM25914" t="s">
        <v>63</v>
      </c>
      <c r="AN25914" t="s">
        <v>71323</v>
      </c>
      <c r="AO25914">
        <v>43075</v>
      </c>
      <c r="AP25914" t="s">
        <v>71309</v>
      </c>
      <c r="AQ25914">
        <v>44406</v>
      </c>
      <c r="AS25914">
        <v>45471.740972222222</v>
      </c>
      <c r="AT25914" t="s">
        <v>71310</v>
      </c>
      <c r="AU25914" t="s">
        <v>71311</v>
      </c>
      <c r="AV25914" t="s">
        <v>71312</v>
      </c>
      <c r="AW25914">
        <v>45260.455555555556</v>
      </c>
      <c r="AX25914">
        <v>0.35336499999999998</v>
      </c>
      <c r="AY25914">
        <v>48.512957999999998</v>
      </c>
      <c r="AZ25914">
        <v>61170</v>
      </c>
      <c r="BA25914" t="s">
        <v>71943</v>
      </c>
      <c r="BB25914" t="b">
        <v>1</v>
      </c>
      <c r="BC25914" t="b">
        <v>1</v>
      </c>
      <c r="BD25914" t="b">
        <v>0</v>
      </c>
      <c r="BH25914" t="s">
        <v>87391</v>
      </c>
      <c r="BI25914" t="str" cm="1">
        <f t="array" ref="BI25914">IF(SUMPRODUCT(--ISNUMBER(SEARCH({"€ /min","€/min","€/h","€ /h","par heure"}, LOWER(AD25914))))&gt;0, "cost calculated over time of usage",
 IF(SUMPRODUCT(--ISNUMBER(SEARCH({"€/kwh","€ /kwh","par kwh"}, LOWER(AD25914))))&gt;0, "cost calculated per kwh consumed",
 "")
)</f>
        <v/>
      </c>
      <c r="BJ25914" t="b">
        <v>0</v>
      </c>
    </row>
    <row r="25915" spans="1:62" hidden="1" x14ac:dyDescent="0.3">
      <c r="A25915" t="s">
        <v>71294</v>
      </c>
      <c r="B25915">
        <v>256102922</v>
      </c>
      <c r="C25915" t="s">
        <v>71295</v>
      </c>
      <c r="D25915" t="s">
        <v>71296</v>
      </c>
      <c r="E25915" t="s">
        <v>71297</v>
      </c>
      <c r="F25915" t="s">
        <v>71298</v>
      </c>
      <c r="G25915" t="s">
        <v>71299</v>
      </c>
      <c r="H25915" t="s">
        <v>71936</v>
      </c>
      <c r="I25915" t="s">
        <v>71937</v>
      </c>
      <c r="J25915">
        <v>0</v>
      </c>
      <c r="K25915" t="s">
        <v>71938</v>
      </c>
      <c r="L25915" t="s">
        <v>59</v>
      </c>
      <c r="M25915" t="s">
        <v>71939</v>
      </c>
      <c r="N25915">
        <v>61258</v>
      </c>
      <c r="O25915" t="s">
        <v>71940</v>
      </c>
      <c r="P25915">
        <v>2</v>
      </c>
      <c r="Q25915" t="s">
        <v>71944</v>
      </c>
      <c r="R25915" t="s">
        <v>71945</v>
      </c>
      <c r="S25915">
        <v>0</v>
      </c>
      <c r="T25915">
        <v>18</v>
      </c>
      <c r="U25915" t="b">
        <v>1</v>
      </c>
      <c r="V25915" t="b">
        <v>1</v>
      </c>
      <c r="W25915" t="b">
        <v>0</v>
      </c>
      <c r="X25915" t="b">
        <v>0</v>
      </c>
      <c r="Y25915" t="b">
        <v>0</v>
      </c>
      <c r="Z25915" t="b">
        <v>0</v>
      </c>
      <c r="AA25915" t="b">
        <v>1</v>
      </c>
      <c r="AB25915" t="b">
        <v>1</v>
      </c>
      <c r="AC25915" t="b">
        <v>1</v>
      </c>
      <c r="AD25915" t="s">
        <v>71307</v>
      </c>
      <c r="AF25915" t="s">
        <v>61</v>
      </c>
      <c r="AG25915" t="b">
        <v>0</v>
      </c>
      <c r="AH25915" t="s">
        <v>56</v>
      </c>
      <c r="AI25915" t="s">
        <v>56</v>
      </c>
      <c r="AJ25915" t="s">
        <v>62</v>
      </c>
      <c r="AK25915" t="s">
        <v>420</v>
      </c>
      <c r="AL25915" t="b">
        <v>0</v>
      </c>
      <c r="AM25915" t="s">
        <v>63</v>
      </c>
      <c r="AN25915" t="s">
        <v>71323</v>
      </c>
      <c r="AO25915">
        <v>43075</v>
      </c>
      <c r="AP25915" t="s">
        <v>71309</v>
      </c>
      <c r="AQ25915">
        <v>44406</v>
      </c>
      <c r="AS25915">
        <v>45471.740972222222</v>
      </c>
      <c r="AT25915" t="s">
        <v>71310</v>
      </c>
      <c r="AU25915" t="s">
        <v>71311</v>
      </c>
      <c r="AV25915" t="s">
        <v>71312</v>
      </c>
      <c r="AW25915">
        <v>45260.455555555556</v>
      </c>
      <c r="AX25915">
        <v>0.35336499999999998</v>
      </c>
      <c r="AY25915">
        <v>48.512957999999998</v>
      </c>
      <c r="AZ25915">
        <v>61170</v>
      </c>
      <c r="BA25915" t="s">
        <v>71943</v>
      </c>
      <c r="BB25915" t="b">
        <v>1</v>
      </c>
      <c r="BC25915" t="b">
        <v>1</v>
      </c>
      <c r="BD25915" t="b">
        <v>0</v>
      </c>
      <c r="BH25915" t="s">
        <v>87391</v>
      </c>
      <c r="BI25915" t="str" cm="1">
        <f t="array" ref="BI25915">IF(SUMPRODUCT(--ISNUMBER(SEARCH({"€ /min","€/min","€/h","€ /h","par heure"}, LOWER(AD25915))))&gt;0, "cost calculated over time of usage",
 IF(SUMPRODUCT(--ISNUMBER(SEARCH({"€/kwh","€ /kwh","par kwh"}, LOWER(AD25915))))&gt;0, "cost calculated per kwh consumed",
 "")
)</f>
        <v/>
      </c>
      <c r="BJ25915" t="b">
        <v>0</v>
      </c>
    </row>
    <row r="25916" spans="1:62" hidden="1" x14ac:dyDescent="0.3">
      <c r="A25916" t="s">
        <v>71294</v>
      </c>
      <c r="B25916">
        <v>256102922</v>
      </c>
      <c r="C25916" t="s">
        <v>71295</v>
      </c>
      <c r="D25916" t="s">
        <v>71296</v>
      </c>
      <c r="E25916" t="s">
        <v>71297</v>
      </c>
      <c r="F25916" t="s">
        <v>71298</v>
      </c>
      <c r="G25916" t="s">
        <v>71299</v>
      </c>
      <c r="H25916" t="s">
        <v>71563</v>
      </c>
      <c r="I25916" t="s">
        <v>71564</v>
      </c>
      <c r="J25916">
        <v>0</v>
      </c>
      <c r="K25916" t="s">
        <v>71565</v>
      </c>
      <c r="L25916" t="s">
        <v>59</v>
      </c>
      <c r="M25916" t="s">
        <v>71566</v>
      </c>
      <c r="N25916">
        <v>61079</v>
      </c>
      <c r="O25916" t="s">
        <v>71567</v>
      </c>
      <c r="P25916">
        <v>2</v>
      </c>
      <c r="Q25916" t="s">
        <v>71568</v>
      </c>
      <c r="R25916" t="s">
        <v>71569</v>
      </c>
      <c r="S25916">
        <v>0</v>
      </c>
      <c r="T25916">
        <v>18</v>
      </c>
      <c r="U25916" t="b">
        <v>1</v>
      </c>
      <c r="V25916" t="b">
        <v>1</v>
      </c>
      <c r="W25916" t="b">
        <v>0</v>
      </c>
      <c r="X25916" t="b">
        <v>0</v>
      </c>
      <c r="Y25916" t="b">
        <v>0</v>
      </c>
      <c r="Z25916" t="b">
        <v>0</v>
      </c>
      <c r="AA25916" t="b">
        <v>1</v>
      </c>
      <c r="AB25916" t="b">
        <v>1</v>
      </c>
      <c r="AC25916" t="b">
        <v>1</v>
      </c>
      <c r="AD25916" t="s">
        <v>71307</v>
      </c>
      <c r="AF25916" t="s">
        <v>61</v>
      </c>
      <c r="AG25916" t="b">
        <v>0</v>
      </c>
      <c r="AH25916" t="s">
        <v>56</v>
      </c>
      <c r="AI25916" t="s">
        <v>56</v>
      </c>
      <c r="AJ25916" t="s">
        <v>62</v>
      </c>
      <c r="AK25916" t="s">
        <v>420</v>
      </c>
      <c r="AL25916" t="b">
        <v>0</v>
      </c>
      <c r="AM25916" t="s">
        <v>63</v>
      </c>
      <c r="AN25916" t="s">
        <v>71387</v>
      </c>
      <c r="AO25916">
        <v>43075</v>
      </c>
      <c r="AP25916" t="s">
        <v>71309</v>
      </c>
      <c r="AQ25916">
        <v>44406</v>
      </c>
      <c r="AS25916">
        <v>45471.740972222222</v>
      </c>
      <c r="AT25916" t="s">
        <v>71310</v>
      </c>
      <c r="AU25916" t="s">
        <v>71311</v>
      </c>
      <c r="AV25916" t="s">
        <v>71312</v>
      </c>
      <c r="AW25916">
        <v>45260.455555555556</v>
      </c>
      <c r="AX25916">
        <v>0.7477878</v>
      </c>
      <c r="AY25916">
        <v>48.225886000000003</v>
      </c>
      <c r="AZ25916">
        <v>61260</v>
      </c>
      <c r="BA25916" t="s">
        <v>71570</v>
      </c>
      <c r="BB25916" t="b">
        <v>1</v>
      </c>
      <c r="BC25916" t="b">
        <v>1</v>
      </c>
      <c r="BD25916" t="b">
        <v>0</v>
      </c>
      <c r="BH25916" t="s">
        <v>87391</v>
      </c>
      <c r="BI25916" t="str" cm="1">
        <f t="array" ref="BI25916">IF(SUMPRODUCT(--ISNUMBER(SEARCH({"€ /min","€/min","€/h","€ /h","par heure"}, LOWER(AD25916))))&gt;0, "cost calculated over time of usage",
 IF(SUMPRODUCT(--ISNUMBER(SEARCH({"€/kwh","€ /kwh","par kwh"}, LOWER(AD25916))))&gt;0, "cost calculated per kwh consumed",
 "")
)</f>
        <v/>
      </c>
      <c r="BJ25916" t="b">
        <v>0</v>
      </c>
    </row>
    <row r="25917" spans="1:62" hidden="1" x14ac:dyDescent="0.3">
      <c r="A25917" t="s">
        <v>71294</v>
      </c>
      <c r="B25917">
        <v>256102922</v>
      </c>
      <c r="C25917" t="s">
        <v>71295</v>
      </c>
      <c r="D25917" t="s">
        <v>71296</v>
      </c>
      <c r="E25917" t="s">
        <v>71297</v>
      </c>
      <c r="F25917" t="s">
        <v>71298</v>
      </c>
      <c r="G25917" t="s">
        <v>71299</v>
      </c>
      <c r="H25917" t="s">
        <v>71563</v>
      </c>
      <c r="I25917" t="s">
        <v>71564</v>
      </c>
      <c r="J25917">
        <v>0</v>
      </c>
      <c r="K25917" t="s">
        <v>71565</v>
      </c>
      <c r="L25917" t="s">
        <v>59</v>
      </c>
      <c r="M25917" t="s">
        <v>71566</v>
      </c>
      <c r="N25917">
        <v>61079</v>
      </c>
      <c r="O25917" t="s">
        <v>71567</v>
      </c>
      <c r="P25917">
        <v>2</v>
      </c>
      <c r="Q25917" t="s">
        <v>71571</v>
      </c>
      <c r="R25917" t="s">
        <v>71572</v>
      </c>
      <c r="S25917">
        <v>0</v>
      </c>
      <c r="T25917">
        <v>18</v>
      </c>
      <c r="U25917" t="b">
        <v>1</v>
      </c>
      <c r="V25917" t="b">
        <v>1</v>
      </c>
      <c r="W25917" t="b">
        <v>0</v>
      </c>
      <c r="X25917" t="b">
        <v>0</v>
      </c>
      <c r="Y25917" t="b">
        <v>0</v>
      </c>
      <c r="Z25917" t="b">
        <v>0</v>
      </c>
      <c r="AA25917" t="b">
        <v>1</v>
      </c>
      <c r="AB25917" t="b">
        <v>1</v>
      </c>
      <c r="AC25917" t="b">
        <v>1</v>
      </c>
      <c r="AD25917" t="s">
        <v>71307</v>
      </c>
      <c r="AF25917" t="s">
        <v>61</v>
      </c>
      <c r="AG25917" t="b">
        <v>0</v>
      </c>
      <c r="AH25917" t="s">
        <v>56</v>
      </c>
      <c r="AI25917" t="s">
        <v>56</v>
      </c>
      <c r="AJ25917" t="s">
        <v>62</v>
      </c>
      <c r="AK25917" t="s">
        <v>420</v>
      </c>
      <c r="AL25917" t="b">
        <v>0</v>
      </c>
      <c r="AM25917" t="s">
        <v>63</v>
      </c>
      <c r="AN25917" t="s">
        <v>71387</v>
      </c>
      <c r="AO25917">
        <v>43075</v>
      </c>
      <c r="AP25917" t="s">
        <v>71309</v>
      </c>
      <c r="AQ25917">
        <v>44406</v>
      </c>
      <c r="AS25917">
        <v>45471.740972222222</v>
      </c>
      <c r="AT25917" t="s">
        <v>71310</v>
      </c>
      <c r="AU25917" t="s">
        <v>71311</v>
      </c>
      <c r="AV25917" t="s">
        <v>71312</v>
      </c>
      <c r="AW25917">
        <v>45260.455555555556</v>
      </c>
      <c r="AX25917">
        <v>0.7477878</v>
      </c>
      <c r="AY25917">
        <v>48.225886000000003</v>
      </c>
      <c r="AZ25917">
        <v>61260</v>
      </c>
      <c r="BA25917" t="s">
        <v>71570</v>
      </c>
      <c r="BB25917" t="b">
        <v>1</v>
      </c>
      <c r="BC25917" t="b">
        <v>1</v>
      </c>
      <c r="BD25917" t="b">
        <v>0</v>
      </c>
      <c r="BH25917" t="s">
        <v>87391</v>
      </c>
      <c r="BI25917" t="str" cm="1">
        <f t="array" ref="BI25917">IF(SUMPRODUCT(--ISNUMBER(SEARCH({"€ /min","€/min","€/h","€ /h","par heure"}, LOWER(AD25917))))&gt;0, "cost calculated over time of usage",
 IF(SUMPRODUCT(--ISNUMBER(SEARCH({"€/kwh","€ /kwh","par kwh"}, LOWER(AD25917))))&gt;0, "cost calculated per kwh consumed",
 "")
)</f>
        <v/>
      </c>
      <c r="BJ25917" t="b">
        <v>0</v>
      </c>
    </row>
    <row r="25918" spans="1:62" hidden="1" x14ac:dyDescent="0.3">
      <c r="A25918" t="s">
        <v>71294</v>
      </c>
      <c r="B25918">
        <v>256102922</v>
      </c>
      <c r="C25918" t="s">
        <v>71295</v>
      </c>
      <c r="D25918" t="s">
        <v>71296</v>
      </c>
      <c r="E25918" t="s">
        <v>71297</v>
      </c>
      <c r="F25918" t="s">
        <v>71298</v>
      </c>
      <c r="G25918" t="s">
        <v>71299</v>
      </c>
      <c r="H25918" t="s">
        <v>72348</v>
      </c>
      <c r="I25918" t="s">
        <v>72349</v>
      </c>
      <c r="J25918">
        <v>0</v>
      </c>
      <c r="K25918" t="s">
        <v>72350</v>
      </c>
      <c r="L25918" t="s">
        <v>59</v>
      </c>
      <c r="M25918" t="s">
        <v>72351</v>
      </c>
      <c r="N25918">
        <v>61491</v>
      </c>
      <c r="O25918" t="s">
        <v>72352</v>
      </c>
      <c r="P25918">
        <v>2</v>
      </c>
      <c r="Q25918" t="s">
        <v>72353</v>
      </c>
      <c r="R25918" t="s">
        <v>72354</v>
      </c>
      <c r="S25918">
        <v>0</v>
      </c>
      <c r="T25918">
        <v>18</v>
      </c>
      <c r="U25918" t="b">
        <v>1</v>
      </c>
      <c r="V25918" t="b">
        <v>1</v>
      </c>
      <c r="W25918" t="b">
        <v>0</v>
      </c>
      <c r="X25918" t="b">
        <v>0</v>
      </c>
      <c r="Y25918" t="b">
        <v>0</v>
      </c>
      <c r="Z25918" t="b">
        <v>0</v>
      </c>
      <c r="AA25918" t="b">
        <v>1</v>
      </c>
      <c r="AB25918" t="b">
        <v>1</v>
      </c>
      <c r="AC25918" t="b">
        <v>1</v>
      </c>
      <c r="AD25918" t="s">
        <v>71307</v>
      </c>
      <c r="AF25918" t="s">
        <v>61</v>
      </c>
      <c r="AG25918" t="b">
        <v>0</v>
      </c>
      <c r="AH25918" t="s">
        <v>56</v>
      </c>
      <c r="AI25918" t="s">
        <v>56</v>
      </c>
      <c r="AJ25918" t="s">
        <v>62</v>
      </c>
      <c r="AK25918" t="s">
        <v>420</v>
      </c>
      <c r="AL25918" t="b">
        <v>0</v>
      </c>
      <c r="AM25918" t="s">
        <v>63</v>
      </c>
      <c r="AN25918" t="s">
        <v>71387</v>
      </c>
      <c r="AO25918">
        <v>43075</v>
      </c>
      <c r="AP25918" t="s">
        <v>71309</v>
      </c>
      <c r="AQ25918">
        <v>44406</v>
      </c>
      <c r="AS25918">
        <v>45471.740972222222</v>
      </c>
      <c r="AT25918" t="s">
        <v>71310</v>
      </c>
      <c r="AU25918" t="s">
        <v>71311</v>
      </c>
      <c r="AV25918" t="s">
        <v>71312</v>
      </c>
      <c r="AW25918">
        <v>45260.455555555556</v>
      </c>
      <c r="AX25918">
        <v>0.65200499999999995</v>
      </c>
      <c r="AY25918">
        <v>48.590885999999998</v>
      </c>
      <c r="AZ25918">
        <v>61190</v>
      </c>
      <c r="BA25918" t="s">
        <v>72355</v>
      </c>
      <c r="BB25918" t="b">
        <v>1</v>
      </c>
      <c r="BC25918" t="b">
        <v>1</v>
      </c>
      <c r="BD25918" t="b">
        <v>0</v>
      </c>
      <c r="BH25918" t="s">
        <v>87391</v>
      </c>
      <c r="BI25918" t="str" cm="1">
        <f t="array" ref="BI25918">IF(SUMPRODUCT(--ISNUMBER(SEARCH({"€ /min","€/min","€/h","€ /h","par heure"}, LOWER(AD25918))))&gt;0, "cost calculated over time of usage",
 IF(SUMPRODUCT(--ISNUMBER(SEARCH({"€/kwh","€ /kwh","par kwh"}, LOWER(AD25918))))&gt;0, "cost calculated per kwh consumed",
 "")
)</f>
        <v/>
      </c>
      <c r="BJ25918" t="b">
        <v>0</v>
      </c>
    </row>
    <row r="25919" spans="1:62" hidden="1" x14ac:dyDescent="0.3">
      <c r="A25919" t="s">
        <v>71294</v>
      </c>
      <c r="B25919">
        <v>256102922</v>
      </c>
      <c r="C25919" t="s">
        <v>71295</v>
      </c>
      <c r="D25919" t="s">
        <v>71296</v>
      </c>
      <c r="E25919" t="s">
        <v>71297</v>
      </c>
      <c r="F25919" t="s">
        <v>71298</v>
      </c>
      <c r="G25919" t="s">
        <v>71299</v>
      </c>
      <c r="H25919" t="s">
        <v>72348</v>
      </c>
      <c r="I25919" t="s">
        <v>72349</v>
      </c>
      <c r="J25919">
        <v>0</v>
      </c>
      <c r="K25919" t="s">
        <v>72350</v>
      </c>
      <c r="L25919" t="s">
        <v>59</v>
      </c>
      <c r="M25919" t="s">
        <v>72351</v>
      </c>
      <c r="N25919">
        <v>61491</v>
      </c>
      <c r="O25919" t="s">
        <v>72352</v>
      </c>
      <c r="P25919">
        <v>2</v>
      </c>
      <c r="Q25919" t="s">
        <v>72356</v>
      </c>
      <c r="R25919" t="s">
        <v>72357</v>
      </c>
      <c r="S25919">
        <v>0</v>
      </c>
      <c r="T25919">
        <v>18</v>
      </c>
      <c r="U25919" t="b">
        <v>1</v>
      </c>
      <c r="V25919" t="b">
        <v>1</v>
      </c>
      <c r="W25919" t="b">
        <v>0</v>
      </c>
      <c r="X25919" t="b">
        <v>0</v>
      </c>
      <c r="Y25919" t="b">
        <v>0</v>
      </c>
      <c r="Z25919" t="b">
        <v>0</v>
      </c>
      <c r="AA25919" t="b">
        <v>1</v>
      </c>
      <c r="AB25919" t="b">
        <v>1</v>
      </c>
      <c r="AC25919" t="b">
        <v>1</v>
      </c>
      <c r="AD25919" t="s">
        <v>71307</v>
      </c>
      <c r="AF25919" t="s">
        <v>61</v>
      </c>
      <c r="AG25919" t="b">
        <v>0</v>
      </c>
      <c r="AH25919" t="s">
        <v>56</v>
      </c>
      <c r="AI25919" t="s">
        <v>56</v>
      </c>
      <c r="AJ25919" t="s">
        <v>62</v>
      </c>
      <c r="AK25919" t="s">
        <v>420</v>
      </c>
      <c r="AL25919" t="b">
        <v>0</v>
      </c>
      <c r="AM25919" t="s">
        <v>63</v>
      </c>
      <c r="AN25919" t="s">
        <v>71387</v>
      </c>
      <c r="AO25919">
        <v>43075</v>
      </c>
      <c r="AP25919" t="s">
        <v>71309</v>
      </c>
      <c r="AQ25919">
        <v>44406</v>
      </c>
      <c r="AS25919">
        <v>45471.740972222222</v>
      </c>
      <c r="AT25919" t="s">
        <v>71310</v>
      </c>
      <c r="AU25919" t="s">
        <v>71311</v>
      </c>
      <c r="AV25919" t="s">
        <v>71312</v>
      </c>
      <c r="AW25919">
        <v>45260.455555555556</v>
      </c>
      <c r="AX25919">
        <v>0.65200499999999995</v>
      </c>
      <c r="AY25919">
        <v>48.590885999999998</v>
      </c>
      <c r="AZ25919">
        <v>61190</v>
      </c>
      <c r="BA25919" t="s">
        <v>72355</v>
      </c>
      <c r="BB25919" t="b">
        <v>1</v>
      </c>
      <c r="BC25919" t="b">
        <v>1</v>
      </c>
      <c r="BD25919" t="b">
        <v>0</v>
      </c>
      <c r="BH25919" t="s">
        <v>87391</v>
      </c>
      <c r="BI25919" t="str" cm="1">
        <f t="array" ref="BI25919">IF(SUMPRODUCT(--ISNUMBER(SEARCH({"€ /min","€/min","€/h","€ /h","par heure"}, LOWER(AD25919))))&gt;0, "cost calculated over time of usage",
 IF(SUMPRODUCT(--ISNUMBER(SEARCH({"€/kwh","€ /kwh","par kwh"}, LOWER(AD25919))))&gt;0, "cost calculated per kwh consumed",
 "")
)</f>
        <v/>
      </c>
      <c r="BJ25919" t="b">
        <v>0</v>
      </c>
    </row>
    <row r="25920" spans="1:62" hidden="1" x14ac:dyDescent="0.3">
      <c r="A25920" t="s">
        <v>71294</v>
      </c>
      <c r="B25920">
        <v>256102922</v>
      </c>
      <c r="C25920" t="s">
        <v>71295</v>
      </c>
      <c r="D25920" t="s">
        <v>71296</v>
      </c>
      <c r="E25920" t="s">
        <v>71297</v>
      </c>
      <c r="F25920" t="s">
        <v>71298</v>
      </c>
      <c r="G25920" t="s">
        <v>71299</v>
      </c>
      <c r="H25920" t="s">
        <v>71969</v>
      </c>
      <c r="I25920" t="s">
        <v>71970</v>
      </c>
      <c r="J25920">
        <v>0</v>
      </c>
      <c r="K25920" t="s">
        <v>71971</v>
      </c>
      <c r="L25920" t="s">
        <v>59</v>
      </c>
      <c r="M25920" t="s">
        <v>71972</v>
      </c>
      <c r="N25920">
        <v>61293</v>
      </c>
      <c r="O25920" t="s">
        <v>71973</v>
      </c>
      <c r="P25920">
        <v>2</v>
      </c>
      <c r="Q25920" t="s">
        <v>71974</v>
      </c>
      <c r="R25920" t="s">
        <v>71975</v>
      </c>
      <c r="S25920">
        <v>0</v>
      </c>
      <c r="T25920">
        <v>18</v>
      </c>
      <c r="U25920" t="b">
        <v>1</v>
      </c>
      <c r="V25920" t="b">
        <v>1</v>
      </c>
      <c r="W25920" t="b">
        <v>0</v>
      </c>
      <c r="X25920" t="b">
        <v>0</v>
      </c>
      <c r="Y25920" t="b">
        <v>0</v>
      </c>
      <c r="Z25920" t="b">
        <v>0</v>
      </c>
      <c r="AA25920" t="b">
        <v>1</v>
      </c>
      <c r="AB25920" t="b">
        <v>1</v>
      </c>
      <c r="AC25920" t="b">
        <v>1</v>
      </c>
      <c r="AD25920" t="s">
        <v>71307</v>
      </c>
      <c r="AF25920" t="s">
        <v>61</v>
      </c>
      <c r="AG25920" t="b">
        <v>0</v>
      </c>
      <c r="AH25920" t="s">
        <v>56</v>
      </c>
      <c r="AI25920" t="s">
        <v>56</v>
      </c>
      <c r="AJ25920" t="s">
        <v>62</v>
      </c>
      <c r="AK25920" t="s">
        <v>420</v>
      </c>
      <c r="AL25920" t="b">
        <v>0</v>
      </c>
      <c r="AM25920" t="s">
        <v>63</v>
      </c>
      <c r="AN25920" t="s">
        <v>71779</v>
      </c>
      <c r="AO25920">
        <v>43075</v>
      </c>
      <c r="AP25920" t="s">
        <v>71309</v>
      </c>
      <c r="AQ25920">
        <v>44406</v>
      </c>
      <c r="AS25920">
        <v>45471.740972222222</v>
      </c>
      <c r="AT25920" t="s">
        <v>71310</v>
      </c>
      <c r="AU25920" t="s">
        <v>71311</v>
      </c>
      <c r="AV25920" t="s">
        <v>71312</v>
      </c>
      <c r="AW25920">
        <v>45260.455555555556</v>
      </c>
      <c r="AX25920">
        <v>0.54455600000000004</v>
      </c>
      <c r="AY25920">
        <v>48.520789000000001</v>
      </c>
      <c r="AZ25920">
        <v>61400</v>
      </c>
      <c r="BA25920" t="s">
        <v>71976</v>
      </c>
      <c r="BB25920" t="b">
        <v>1</v>
      </c>
      <c r="BC25920" t="b">
        <v>1</v>
      </c>
      <c r="BD25920" t="b">
        <v>0</v>
      </c>
      <c r="BH25920" t="s">
        <v>87391</v>
      </c>
      <c r="BI25920" t="str" cm="1">
        <f t="array" ref="BI25920">IF(SUMPRODUCT(--ISNUMBER(SEARCH({"€ /min","€/min","€/h","€ /h","par heure"}, LOWER(AD25920))))&gt;0, "cost calculated over time of usage",
 IF(SUMPRODUCT(--ISNUMBER(SEARCH({"€/kwh","€ /kwh","par kwh"}, LOWER(AD25920))))&gt;0, "cost calculated per kwh consumed",
 "")
)</f>
        <v/>
      </c>
      <c r="BJ25920" t="b">
        <v>0</v>
      </c>
    </row>
    <row r="25921" spans="1:62" hidden="1" x14ac:dyDescent="0.3">
      <c r="A25921" t="s">
        <v>71294</v>
      </c>
      <c r="B25921">
        <v>256102922</v>
      </c>
      <c r="C25921" t="s">
        <v>71295</v>
      </c>
      <c r="D25921" t="s">
        <v>71296</v>
      </c>
      <c r="E25921" t="s">
        <v>71297</v>
      </c>
      <c r="F25921" t="s">
        <v>71298</v>
      </c>
      <c r="G25921" t="s">
        <v>71299</v>
      </c>
      <c r="H25921" t="s">
        <v>71969</v>
      </c>
      <c r="I25921" t="s">
        <v>71970</v>
      </c>
      <c r="J25921">
        <v>0</v>
      </c>
      <c r="K25921" t="s">
        <v>71971</v>
      </c>
      <c r="L25921" t="s">
        <v>59</v>
      </c>
      <c r="M25921" t="s">
        <v>71972</v>
      </c>
      <c r="N25921">
        <v>61293</v>
      </c>
      <c r="O25921" t="s">
        <v>71973</v>
      </c>
      <c r="P25921">
        <v>2</v>
      </c>
      <c r="Q25921" t="s">
        <v>71977</v>
      </c>
      <c r="R25921" t="s">
        <v>71978</v>
      </c>
      <c r="S25921">
        <v>0</v>
      </c>
      <c r="T25921">
        <v>18</v>
      </c>
      <c r="U25921" t="b">
        <v>1</v>
      </c>
      <c r="V25921" t="b">
        <v>1</v>
      </c>
      <c r="W25921" t="b">
        <v>0</v>
      </c>
      <c r="X25921" t="b">
        <v>0</v>
      </c>
      <c r="Y25921" t="b">
        <v>0</v>
      </c>
      <c r="Z25921" t="b">
        <v>0</v>
      </c>
      <c r="AA25921" t="b">
        <v>1</v>
      </c>
      <c r="AB25921" t="b">
        <v>1</v>
      </c>
      <c r="AC25921" t="b">
        <v>1</v>
      </c>
      <c r="AD25921" t="s">
        <v>71307</v>
      </c>
      <c r="AF25921" t="s">
        <v>61</v>
      </c>
      <c r="AG25921" t="b">
        <v>0</v>
      </c>
      <c r="AH25921" t="s">
        <v>56</v>
      </c>
      <c r="AI25921" t="s">
        <v>56</v>
      </c>
      <c r="AJ25921" t="s">
        <v>62</v>
      </c>
      <c r="AK25921" t="s">
        <v>420</v>
      </c>
      <c r="AL25921" t="b">
        <v>0</v>
      </c>
      <c r="AM25921" t="s">
        <v>63</v>
      </c>
      <c r="AN25921" t="s">
        <v>71779</v>
      </c>
      <c r="AO25921">
        <v>43075</v>
      </c>
      <c r="AP25921" t="s">
        <v>71309</v>
      </c>
      <c r="AQ25921">
        <v>44406</v>
      </c>
      <c r="AS25921">
        <v>45471.740972222222</v>
      </c>
      <c r="AT25921" t="s">
        <v>71310</v>
      </c>
      <c r="AU25921" t="s">
        <v>71311</v>
      </c>
      <c r="AV25921" t="s">
        <v>71312</v>
      </c>
      <c r="AW25921">
        <v>45260.455555555556</v>
      </c>
      <c r="AX25921">
        <v>0.54455600000000004</v>
      </c>
      <c r="AY25921">
        <v>48.520789000000001</v>
      </c>
      <c r="AZ25921">
        <v>61400</v>
      </c>
      <c r="BA25921" t="s">
        <v>71976</v>
      </c>
      <c r="BB25921" t="b">
        <v>1</v>
      </c>
      <c r="BC25921" t="b">
        <v>1</v>
      </c>
      <c r="BD25921" t="b">
        <v>0</v>
      </c>
      <c r="BH25921" t="s">
        <v>87391</v>
      </c>
      <c r="BI25921" t="str" cm="1">
        <f t="array" ref="BI25921">IF(SUMPRODUCT(--ISNUMBER(SEARCH({"€ /min","€/min","€/h","€ /h","par heure"}, LOWER(AD25921))))&gt;0, "cost calculated over time of usage",
 IF(SUMPRODUCT(--ISNUMBER(SEARCH({"€/kwh","€ /kwh","par kwh"}, LOWER(AD25921))))&gt;0, "cost calculated per kwh consumed",
 "")
)</f>
        <v/>
      </c>
      <c r="BJ25921" t="b">
        <v>0</v>
      </c>
    </row>
    <row r="25922" spans="1:62" hidden="1" x14ac:dyDescent="0.3">
      <c r="A25922" t="s">
        <v>71294</v>
      </c>
      <c r="B25922">
        <v>256102922</v>
      </c>
      <c r="C25922" t="s">
        <v>71295</v>
      </c>
      <c r="D25922" t="s">
        <v>71296</v>
      </c>
      <c r="E25922" t="s">
        <v>71297</v>
      </c>
      <c r="F25922" t="s">
        <v>71298</v>
      </c>
      <c r="G25922" t="s">
        <v>71299</v>
      </c>
      <c r="H25922" t="s">
        <v>72270</v>
      </c>
      <c r="I25922" t="s">
        <v>72271</v>
      </c>
      <c r="J25922">
        <v>0</v>
      </c>
      <c r="K25922" t="s">
        <v>72272</v>
      </c>
      <c r="L25922" t="s">
        <v>59</v>
      </c>
      <c r="M25922" t="s">
        <v>72273</v>
      </c>
      <c r="O25922" t="s">
        <v>72274</v>
      </c>
      <c r="P25922">
        <v>2</v>
      </c>
      <c r="Q25922" t="s">
        <v>72275</v>
      </c>
      <c r="R25922" t="s">
        <v>72276</v>
      </c>
      <c r="S25922">
        <v>0</v>
      </c>
      <c r="T25922">
        <v>18</v>
      </c>
      <c r="U25922" t="b">
        <v>1</v>
      </c>
      <c r="V25922" t="b">
        <v>1</v>
      </c>
      <c r="W25922" t="b">
        <v>0</v>
      </c>
      <c r="X25922" t="b">
        <v>0</v>
      </c>
      <c r="Y25922" t="b">
        <v>0</v>
      </c>
      <c r="Z25922" t="b">
        <v>0</v>
      </c>
      <c r="AA25922" t="b">
        <v>1</v>
      </c>
      <c r="AB25922" t="b">
        <v>1</v>
      </c>
      <c r="AC25922" t="b">
        <v>1</v>
      </c>
      <c r="AD25922" t="s">
        <v>71307</v>
      </c>
      <c r="AF25922" t="s">
        <v>61</v>
      </c>
      <c r="AG25922" t="b">
        <v>0</v>
      </c>
      <c r="AH25922" t="s">
        <v>56</v>
      </c>
      <c r="AI25922" t="s">
        <v>56</v>
      </c>
      <c r="AJ25922" t="s">
        <v>62</v>
      </c>
      <c r="AK25922" t="s">
        <v>420</v>
      </c>
      <c r="AL25922" t="b">
        <v>0</v>
      </c>
      <c r="AM25922" t="s">
        <v>63</v>
      </c>
      <c r="AN25922" t="s">
        <v>71449</v>
      </c>
      <c r="AO25922">
        <v>43075</v>
      </c>
      <c r="AP25922" t="s">
        <v>71309</v>
      </c>
      <c r="AQ25922">
        <v>44406</v>
      </c>
      <c r="AS25922">
        <v>45471.740972222222</v>
      </c>
      <c r="AT25922" t="s">
        <v>71310</v>
      </c>
      <c r="AU25922" t="s">
        <v>71311</v>
      </c>
      <c r="AV25922" t="s">
        <v>71312</v>
      </c>
      <c r="AW25922">
        <v>45260.455555555556</v>
      </c>
      <c r="AX25922">
        <v>0.33844999999999997</v>
      </c>
      <c r="AY25922">
        <v>48.893973000000003</v>
      </c>
      <c r="BA25922" t="s">
        <v>53</v>
      </c>
      <c r="BB25922" t="b">
        <v>0</v>
      </c>
      <c r="BC25922" t="b">
        <v>0</v>
      </c>
      <c r="BD25922" t="b">
        <v>0</v>
      </c>
      <c r="BH25922" t="s">
        <v>87391</v>
      </c>
      <c r="BI25922" t="str" cm="1">
        <f t="array" ref="BI25922">IF(SUMPRODUCT(--ISNUMBER(SEARCH({"€ /min","€/min","€/h","€ /h","par heure"}, LOWER(AD25922))))&gt;0, "cost calculated over time of usage",
 IF(SUMPRODUCT(--ISNUMBER(SEARCH({"€/kwh","€ /kwh","par kwh"}, LOWER(AD25922))))&gt;0, "cost calculated per kwh consumed",
 "")
)</f>
        <v/>
      </c>
      <c r="BJ25922" t="b">
        <v>0</v>
      </c>
    </row>
    <row r="25923" spans="1:62" hidden="1" x14ac:dyDescent="0.3">
      <c r="A25923" t="s">
        <v>71294</v>
      </c>
      <c r="B25923">
        <v>256102922</v>
      </c>
      <c r="C25923" t="s">
        <v>71295</v>
      </c>
      <c r="D25923" t="s">
        <v>71296</v>
      </c>
      <c r="E25923" t="s">
        <v>71297</v>
      </c>
      <c r="F25923" t="s">
        <v>71298</v>
      </c>
      <c r="G25923" t="s">
        <v>71299</v>
      </c>
      <c r="H25923" t="s">
        <v>72270</v>
      </c>
      <c r="I25923" t="s">
        <v>72271</v>
      </c>
      <c r="J25923">
        <v>0</v>
      </c>
      <c r="K25923" t="s">
        <v>72272</v>
      </c>
      <c r="L25923" t="s">
        <v>59</v>
      </c>
      <c r="M25923" t="s">
        <v>72273</v>
      </c>
      <c r="O25923" t="s">
        <v>72274</v>
      </c>
      <c r="P25923">
        <v>2</v>
      </c>
      <c r="Q25923" t="s">
        <v>72277</v>
      </c>
      <c r="R25923" t="s">
        <v>72278</v>
      </c>
      <c r="S25923">
        <v>0</v>
      </c>
      <c r="T25923">
        <v>18</v>
      </c>
      <c r="U25923" t="b">
        <v>1</v>
      </c>
      <c r="V25923" t="b">
        <v>1</v>
      </c>
      <c r="W25923" t="b">
        <v>0</v>
      </c>
      <c r="X25923" t="b">
        <v>0</v>
      </c>
      <c r="Y25923" t="b">
        <v>0</v>
      </c>
      <c r="Z25923" t="b">
        <v>0</v>
      </c>
      <c r="AA25923" t="b">
        <v>1</v>
      </c>
      <c r="AB25923" t="b">
        <v>1</v>
      </c>
      <c r="AC25923" t="b">
        <v>1</v>
      </c>
      <c r="AD25923" t="s">
        <v>71307</v>
      </c>
      <c r="AF25923" t="s">
        <v>61</v>
      </c>
      <c r="AG25923" t="b">
        <v>0</v>
      </c>
      <c r="AH25923" t="s">
        <v>56</v>
      </c>
      <c r="AI25923" t="s">
        <v>56</v>
      </c>
      <c r="AJ25923" t="s">
        <v>62</v>
      </c>
      <c r="AK25923" t="s">
        <v>420</v>
      </c>
      <c r="AL25923" t="b">
        <v>0</v>
      </c>
      <c r="AM25923" t="s">
        <v>63</v>
      </c>
      <c r="AN25923" t="s">
        <v>71449</v>
      </c>
      <c r="AO25923">
        <v>43075</v>
      </c>
      <c r="AP25923" t="s">
        <v>71309</v>
      </c>
      <c r="AQ25923">
        <v>44406</v>
      </c>
      <c r="AS25923">
        <v>45471.740972222222</v>
      </c>
      <c r="AT25923" t="s">
        <v>71310</v>
      </c>
      <c r="AU25923" t="s">
        <v>71311</v>
      </c>
      <c r="AV25923" t="s">
        <v>71312</v>
      </c>
      <c r="AW25923">
        <v>45260.455555555556</v>
      </c>
      <c r="AX25923">
        <v>0.33844999999999997</v>
      </c>
      <c r="AY25923">
        <v>48.893973000000003</v>
      </c>
      <c r="BA25923" t="s">
        <v>53</v>
      </c>
      <c r="BB25923" t="b">
        <v>0</v>
      </c>
      <c r="BC25923" t="b">
        <v>0</v>
      </c>
      <c r="BD25923" t="b">
        <v>0</v>
      </c>
      <c r="BH25923" t="s">
        <v>87391</v>
      </c>
      <c r="BI25923" t="str" cm="1">
        <f t="array" ref="BI25923">IF(SUMPRODUCT(--ISNUMBER(SEARCH({"€ /min","€/min","€/h","€ /h","par heure"}, LOWER(AD25923))))&gt;0, "cost calculated over time of usage",
 IF(SUMPRODUCT(--ISNUMBER(SEARCH({"€/kwh","€ /kwh","par kwh"}, LOWER(AD25923))))&gt;0, "cost calculated per kwh consumed",
 "")
)</f>
        <v/>
      </c>
      <c r="BJ25923" t="b">
        <v>0</v>
      </c>
    </row>
    <row r="25924" spans="1:62" hidden="1" x14ac:dyDescent="0.3">
      <c r="A25924" t="s">
        <v>71294</v>
      </c>
      <c r="B25924">
        <v>256102922</v>
      </c>
      <c r="C25924" t="s">
        <v>71295</v>
      </c>
      <c r="D25924" t="s">
        <v>71296</v>
      </c>
      <c r="E25924" t="s">
        <v>71297</v>
      </c>
      <c r="F25924" t="s">
        <v>71298</v>
      </c>
      <c r="G25924" t="s">
        <v>71299</v>
      </c>
      <c r="H25924" t="s">
        <v>72124</v>
      </c>
      <c r="I25924" t="s">
        <v>72125</v>
      </c>
      <c r="J25924">
        <v>0</v>
      </c>
      <c r="K25924" t="s">
        <v>72126</v>
      </c>
      <c r="L25924" t="s">
        <v>59</v>
      </c>
      <c r="M25924" t="s">
        <v>72127</v>
      </c>
      <c r="N25924">
        <v>61372</v>
      </c>
      <c r="O25924" t="s">
        <v>72128</v>
      </c>
      <c r="P25924">
        <v>2</v>
      </c>
      <c r="Q25924" t="s">
        <v>72129</v>
      </c>
      <c r="R25924" t="s">
        <v>72130</v>
      </c>
      <c r="S25924">
        <v>0</v>
      </c>
      <c r="T25924">
        <v>18</v>
      </c>
      <c r="U25924" t="b">
        <v>1</v>
      </c>
      <c r="V25924" t="b">
        <v>1</v>
      </c>
      <c r="W25924" t="b">
        <v>0</v>
      </c>
      <c r="X25924" t="b">
        <v>0</v>
      </c>
      <c r="Y25924" t="b">
        <v>0</v>
      </c>
      <c r="Z25924" t="b">
        <v>0</v>
      </c>
      <c r="AA25924" t="b">
        <v>1</v>
      </c>
      <c r="AB25924" t="b">
        <v>1</v>
      </c>
      <c r="AC25924" t="b">
        <v>1</v>
      </c>
      <c r="AD25924" t="s">
        <v>71307</v>
      </c>
      <c r="AF25924" t="s">
        <v>61</v>
      </c>
      <c r="AG25924" t="b">
        <v>0</v>
      </c>
      <c r="AH25924" t="s">
        <v>56</v>
      </c>
      <c r="AI25924" t="s">
        <v>56</v>
      </c>
      <c r="AJ25924" t="s">
        <v>62</v>
      </c>
      <c r="AK25924" t="s">
        <v>420</v>
      </c>
      <c r="AL25924" t="b">
        <v>0</v>
      </c>
      <c r="AM25924" t="s">
        <v>63</v>
      </c>
      <c r="AN25924" t="s">
        <v>71749</v>
      </c>
      <c r="AO25924">
        <v>43075</v>
      </c>
      <c r="AP25924" t="s">
        <v>71309</v>
      </c>
      <c r="AQ25924">
        <v>44406</v>
      </c>
      <c r="AS25924">
        <v>45471.740972222222</v>
      </c>
      <c r="AT25924" t="s">
        <v>71310</v>
      </c>
      <c r="AU25924" t="s">
        <v>71311</v>
      </c>
      <c r="AV25924" t="s">
        <v>71312</v>
      </c>
      <c r="AW25924">
        <v>45260.455555555556</v>
      </c>
      <c r="AX25924">
        <v>-5.3906999999999997E-2</v>
      </c>
      <c r="AY25924">
        <v>48.379401399999999</v>
      </c>
      <c r="AZ25924">
        <v>61250</v>
      </c>
      <c r="BA25924" t="s">
        <v>72131</v>
      </c>
      <c r="BB25924" t="b">
        <v>1</v>
      </c>
      <c r="BC25924" t="b">
        <v>1</v>
      </c>
      <c r="BD25924" t="b">
        <v>0</v>
      </c>
      <c r="BH25924" t="s">
        <v>87391</v>
      </c>
      <c r="BI25924" t="str" cm="1">
        <f t="array" ref="BI25924">IF(SUMPRODUCT(--ISNUMBER(SEARCH({"€ /min","€/min","€/h","€ /h","par heure"}, LOWER(AD25924))))&gt;0, "cost calculated over time of usage",
 IF(SUMPRODUCT(--ISNUMBER(SEARCH({"€/kwh","€ /kwh","par kwh"}, LOWER(AD25924))))&gt;0, "cost calculated per kwh consumed",
 "")
)</f>
        <v/>
      </c>
      <c r="BJ25924" t="b">
        <v>0</v>
      </c>
    </row>
    <row r="25925" spans="1:62" hidden="1" x14ac:dyDescent="0.3">
      <c r="A25925" t="s">
        <v>71294</v>
      </c>
      <c r="B25925">
        <v>256102922</v>
      </c>
      <c r="C25925" t="s">
        <v>71295</v>
      </c>
      <c r="D25925" t="s">
        <v>71296</v>
      </c>
      <c r="E25925" t="s">
        <v>71297</v>
      </c>
      <c r="F25925" t="s">
        <v>71298</v>
      </c>
      <c r="G25925" t="s">
        <v>71299</v>
      </c>
      <c r="H25925" t="s">
        <v>72124</v>
      </c>
      <c r="I25925" t="s">
        <v>72125</v>
      </c>
      <c r="J25925">
        <v>0</v>
      </c>
      <c r="K25925" t="s">
        <v>72126</v>
      </c>
      <c r="L25925" t="s">
        <v>59</v>
      </c>
      <c r="M25925" t="s">
        <v>72127</v>
      </c>
      <c r="N25925">
        <v>61372</v>
      </c>
      <c r="O25925" t="s">
        <v>72128</v>
      </c>
      <c r="P25925">
        <v>2</v>
      </c>
      <c r="Q25925" t="s">
        <v>72132</v>
      </c>
      <c r="R25925" t="s">
        <v>72133</v>
      </c>
      <c r="S25925">
        <v>0</v>
      </c>
      <c r="T25925">
        <v>18</v>
      </c>
      <c r="U25925" t="b">
        <v>1</v>
      </c>
      <c r="V25925" t="b">
        <v>1</v>
      </c>
      <c r="W25925" t="b">
        <v>0</v>
      </c>
      <c r="X25925" t="b">
        <v>0</v>
      </c>
      <c r="Y25925" t="b">
        <v>0</v>
      </c>
      <c r="Z25925" t="b">
        <v>0</v>
      </c>
      <c r="AA25925" t="b">
        <v>1</v>
      </c>
      <c r="AB25925" t="b">
        <v>1</v>
      </c>
      <c r="AC25925" t="b">
        <v>1</v>
      </c>
      <c r="AD25925" t="s">
        <v>71307</v>
      </c>
      <c r="AF25925" t="s">
        <v>61</v>
      </c>
      <c r="AG25925" t="b">
        <v>0</v>
      </c>
      <c r="AH25925" t="s">
        <v>56</v>
      </c>
      <c r="AI25925" t="s">
        <v>56</v>
      </c>
      <c r="AJ25925" t="s">
        <v>62</v>
      </c>
      <c r="AK25925" t="s">
        <v>420</v>
      </c>
      <c r="AL25925" t="b">
        <v>0</v>
      </c>
      <c r="AM25925" t="s">
        <v>63</v>
      </c>
      <c r="AN25925" t="s">
        <v>71749</v>
      </c>
      <c r="AO25925">
        <v>43075</v>
      </c>
      <c r="AP25925" t="s">
        <v>71309</v>
      </c>
      <c r="AQ25925">
        <v>44406</v>
      </c>
      <c r="AS25925">
        <v>45471.740972222222</v>
      </c>
      <c r="AT25925" t="s">
        <v>71310</v>
      </c>
      <c r="AU25925" t="s">
        <v>71311</v>
      </c>
      <c r="AV25925" t="s">
        <v>71312</v>
      </c>
      <c r="AW25925">
        <v>45260.455555555556</v>
      </c>
      <c r="AX25925">
        <v>-5.3906999999999997E-2</v>
      </c>
      <c r="AY25925">
        <v>48.379401399999999</v>
      </c>
      <c r="AZ25925">
        <v>61250</v>
      </c>
      <c r="BA25925" t="s">
        <v>72131</v>
      </c>
      <c r="BB25925" t="b">
        <v>1</v>
      </c>
      <c r="BC25925" t="b">
        <v>1</v>
      </c>
      <c r="BD25925" t="b">
        <v>0</v>
      </c>
      <c r="BH25925" t="s">
        <v>87391</v>
      </c>
      <c r="BI25925" t="str" cm="1">
        <f t="array" ref="BI25925">IF(SUMPRODUCT(--ISNUMBER(SEARCH({"€ /min","€/min","€/h","€ /h","par heure"}, LOWER(AD25925))))&gt;0, "cost calculated over time of usage",
 IF(SUMPRODUCT(--ISNUMBER(SEARCH({"€/kwh","€ /kwh","par kwh"}, LOWER(AD25925))))&gt;0, "cost calculated per kwh consumed",
 "")
)</f>
        <v/>
      </c>
      <c r="BJ25925" t="b">
        <v>0</v>
      </c>
    </row>
    <row r="25926" spans="1:62" hidden="1" x14ac:dyDescent="0.3">
      <c r="A25926" t="s">
        <v>71294</v>
      </c>
      <c r="B25926">
        <v>256102922</v>
      </c>
      <c r="C25926" t="s">
        <v>71295</v>
      </c>
      <c r="D25926" t="s">
        <v>71296</v>
      </c>
      <c r="E25926" t="s">
        <v>71297</v>
      </c>
      <c r="F25926" t="s">
        <v>71298</v>
      </c>
      <c r="G25926" t="s">
        <v>71299</v>
      </c>
      <c r="H25926" t="s">
        <v>72075</v>
      </c>
      <c r="I25926" t="s">
        <v>72076</v>
      </c>
      <c r="J25926">
        <v>0</v>
      </c>
      <c r="K25926" t="s">
        <v>72077</v>
      </c>
      <c r="L25926" t="s">
        <v>59</v>
      </c>
      <c r="M25926" t="s">
        <v>72078</v>
      </c>
      <c r="N25926">
        <v>61328</v>
      </c>
      <c r="O25926" t="s">
        <v>72079</v>
      </c>
      <c r="P25926">
        <v>2</v>
      </c>
      <c r="Q25926" t="s">
        <v>72080</v>
      </c>
      <c r="R25926" t="s">
        <v>72081</v>
      </c>
      <c r="S25926">
        <v>0</v>
      </c>
      <c r="T25926">
        <v>18</v>
      </c>
      <c r="U25926" t="b">
        <v>1</v>
      </c>
      <c r="V25926" t="b">
        <v>1</v>
      </c>
      <c r="W25926" t="b">
        <v>0</v>
      </c>
      <c r="X25926" t="b">
        <v>0</v>
      </c>
      <c r="Y25926" t="b">
        <v>0</v>
      </c>
      <c r="Z25926" t="b">
        <v>0</v>
      </c>
      <c r="AA25926" t="b">
        <v>1</v>
      </c>
      <c r="AB25926" t="b">
        <v>1</v>
      </c>
      <c r="AC25926" t="b">
        <v>1</v>
      </c>
      <c r="AD25926" t="s">
        <v>71307</v>
      </c>
      <c r="AF25926" t="s">
        <v>61</v>
      </c>
      <c r="AG25926" t="b">
        <v>0</v>
      </c>
      <c r="AH25926" t="s">
        <v>56</v>
      </c>
      <c r="AI25926" t="s">
        <v>56</v>
      </c>
      <c r="AJ25926" t="s">
        <v>62</v>
      </c>
      <c r="AK25926" t="s">
        <v>420</v>
      </c>
      <c r="AL25926" t="b">
        <v>0</v>
      </c>
      <c r="AM25926" t="s">
        <v>63</v>
      </c>
      <c r="AN25926" t="s">
        <v>71407</v>
      </c>
      <c r="AO25926">
        <v>43075</v>
      </c>
      <c r="AP25926" t="s">
        <v>71309</v>
      </c>
      <c r="AQ25926">
        <v>44406</v>
      </c>
      <c r="AS25926">
        <v>45471.740972222222</v>
      </c>
      <c r="AT25926" t="s">
        <v>71310</v>
      </c>
      <c r="AU25926" t="s">
        <v>71311</v>
      </c>
      <c r="AV25926" t="s">
        <v>71312</v>
      </c>
      <c r="AW25926">
        <v>45260.455555555556</v>
      </c>
      <c r="AX25926">
        <v>0.14600340000000001</v>
      </c>
      <c r="AY25926">
        <v>48.739781700000002</v>
      </c>
      <c r="AZ25926">
        <v>61310</v>
      </c>
      <c r="BA25926" t="s">
        <v>72082</v>
      </c>
      <c r="BB25926" t="b">
        <v>1</v>
      </c>
      <c r="BC25926" t="b">
        <v>1</v>
      </c>
      <c r="BD25926" t="b">
        <v>0</v>
      </c>
      <c r="BH25926" t="s">
        <v>87391</v>
      </c>
      <c r="BI25926" t="str" cm="1">
        <f t="array" ref="BI25926">IF(SUMPRODUCT(--ISNUMBER(SEARCH({"€ /min","€/min","€/h","€ /h","par heure"}, LOWER(AD25926))))&gt;0, "cost calculated over time of usage",
 IF(SUMPRODUCT(--ISNUMBER(SEARCH({"€/kwh","€ /kwh","par kwh"}, LOWER(AD25926))))&gt;0, "cost calculated per kwh consumed",
 "")
)</f>
        <v/>
      </c>
      <c r="BJ25926" t="b">
        <v>0</v>
      </c>
    </row>
    <row r="25927" spans="1:62" hidden="1" x14ac:dyDescent="0.3">
      <c r="A25927" t="s">
        <v>71294</v>
      </c>
      <c r="B25927">
        <v>256102922</v>
      </c>
      <c r="C25927" t="s">
        <v>71295</v>
      </c>
      <c r="D25927" t="s">
        <v>71296</v>
      </c>
      <c r="E25927" t="s">
        <v>71297</v>
      </c>
      <c r="F25927" t="s">
        <v>71298</v>
      </c>
      <c r="G25927" t="s">
        <v>71299</v>
      </c>
      <c r="H25927" t="s">
        <v>72075</v>
      </c>
      <c r="I25927" t="s">
        <v>72076</v>
      </c>
      <c r="J25927">
        <v>0</v>
      </c>
      <c r="K25927" t="s">
        <v>72077</v>
      </c>
      <c r="L25927" t="s">
        <v>59</v>
      </c>
      <c r="M25927" t="s">
        <v>72078</v>
      </c>
      <c r="N25927">
        <v>61328</v>
      </c>
      <c r="O25927" t="s">
        <v>72079</v>
      </c>
      <c r="P25927">
        <v>2</v>
      </c>
      <c r="Q25927" t="s">
        <v>72083</v>
      </c>
      <c r="R25927" t="s">
        <v>72084</v>
      </c>
      <c r="S25927">
        <v>0</v>
      </c>
      <c r="T25927">
        <v>18</v>
      </c>
      <c r="U25927" t="b">
        <v>1</v>
      </c>
      <c r="V25927" t="b">
        <v>1</v>
      </c>
      <c r="W25927" t="b">
        <v>0</v>
      </c>
      <c r="X25927" t="b">
        <v>0</v>
      </c>
      <c r="Y25927" t="b">
        <v>0</v>
      </c>
      <c r="Z25927" t="b">
        <v>0</v>
      </c>
      <c r="AA25927" t="b">
        <v>1</v>
      </c>
      <c r="AB25927" t="b">
        <v>1</v>
      </c>
      <c r="AC25927" t="b">
        <v>1</v>
      </c>
      <c r="AD25927" t="s">
        <v>71307</v>
      </c>
      <c r="AF25927" t="s">
        <v>61</v>
      </c>
      <c r="AG25927" t="b">
        <v>0</v>
      </c>
      <c r="AH25927" t="s">
        <v>56</v>
      </c>
      <c r="AI25927" t="s">
        <v>56</v>
      </c>
      <c r="AJ25927" t="s">
        <v>62</v>
      </c>
      <c r="AK25927" t="s">
        <v>420</v>
      </c>
      <c r="AL25927" t="b">
        <v>0</v>
      </c>
      <c r="AM25927" t="s">
        <v>63</v>
      </c>
      <c r="AN25927" t="s">
        <v>71407</v>
      </c>
      <c r="AO25927">
        <v>43075</v>
      </c>
      <c r="AP25927" t="s">
        <v>71309</v>
      </c>
      <c r="AQ25927">
        <v>44406</v>
      </c>
      <c r="AS25927">
        <v>45471.740972222222</v>
      </c>
      <c r="AT25927" t="s">
        <v>71310</v>
      </c>
      <c r="AU25927" t="s">
        <v>71311</v>
      </c>
      <c r="AV25927" t="s">
        <v>71312</v>
      </c>
      <c r="AW25927">
        <v>45260.455555555556</v>
      </c>
      <c r="AX25927">
        <v>0.14600340000000001</v>
      </c>
      <c r="AY25927">
        <v>48.739781700000002</v>
      </c>
      <c r="AZ25927">
        <v>61310</v>
      </c>
      <c r="BA25927" t="s">
        <v>72082</v>
      </c>
      <c r="BB25927" t="b">
        <v>1</v>
      </c>
      <c r="BC25927" t="b">
        <v>1</v>
      </c>
      <c r="BD25927" t="b">
        <v>0</v>
      </c>
      <c r="BH25927" t="s">
        <v>87391</v>
      </c>
      <c r="BI25927" t="str" cm="1">
        <f t="array" ref="BI25927">IF(SUMPRODUCT(--ISNUMBER(SEARCH({"€ /min","€/min","€/h","€ /h","par heure"}, LOWER(AD25927))))&gt;0, "cost calculated over time of usage",
 IF(SUMPRODUCT(--ISNUMBER(SEARCH({"€/kwh","€ /kwh","par kwh"}, LOWER(AD25927))))&gt;0, "cost calculated per kwh consumed",
 "")
)</f>
        <v/>
      </c>
      <c r="BJ25927" t="b">
        <v>0</v>
      </c>
    </row>
    <row r="25928" spans="1:62" hidden="1" x14ac:dyDescent="0.3">
      <c r="A25928" t="s">
        <v>71294</v>
      </c>
      <c r="B25928">
        <v>256102922</v>
      </c>
      <c r="C25928" t="s">
        <v>71295</v>
      </c>
      <c r="D25928" t="s">
        <v>71296</v>
      </c>
      <c r="E25928" t="s">
        <v>71297</v>
      </c>
      <c r="F25928" t="s">
        <v>71298</v>
      </c>
      <c r="G25928" t="s">
        <v>71299</v>
      </c>
      <c r="H25928" t="s">
        <v>72114</v>
      </c>
      <c r="I25928" t="s">
        <v>72115</v>
      </c>
      <c r="J25928">
        <v>0</v>
      </c>
      <c r="K25928" t="s">
        <v>72116</v>
      </c>
      <c r="L25928" t="s">
        <v>59</v>
      </c>
      <c r="M25928" t="s">
        <v>72117</v>
      </c>
      <c r="N25928">
        <v>61345</v>
      </c>
      <c r="O25928" t="s">
        <v>72118</v>
      </c>
      <c r="P25928">
        <v>2</v>
      </c>
      <c r="Q25928" t="s">
        <v>72119</v>
      </c>
      <c r="R25928" t="s">
        <v>72120</v>
      </c>
      <c r="S25928">
        <v>0</v>
      </c>
      <c r="T25928">
        <v>18</v>
      </c>
      <c r="U25928" t="b">
        <v>1</v>
      </c>
      <c r="V25928" t="b">
        <v>1</v>
      </c>
      <c r="W25928" t="b">
        <v>0</v>
      </c>
      <c r="X25928" t="b">
        <v>0</v>
      </c>
      <c r="Y25928" t="b">
        <v>0</v>
      </c>
      <c r="Z25928" t="b">
        <v>0</v>
      </c>
      <c r="AA25928" t="b">
        <v>1</v>
      </c>
      <c r="AB25928" t="b">
        <v>1</v>
      </c>
      <c r="AC25928" t="b">
        <v>1</v>
      </c>
      <c r="AD25928" t="s">
        <v>71307</v>
      </c>
      <c r="AF25928" t="s">
        <v>61</v>
      </c>
      <c r="AG25928" t="b">
        <v>0</v>
      </c>
      <c r="AH25928" t="s">
        <v>56</v>
      </c>
      <c r="AI25928" t="s">
        <v>56</v>
      </c>
      <c r="AJ25928" t="s">
        <v>62</v>
      </c>
      <c r="AK25928" t="s">
        <v>420</v>
      </c>
      <c r="AL25928" t="b">
        <v>0</v>
      </c>
      <c r="AM25928" t="s">
        <v>63</v>
      </c>
      <c r="AN25928" t="s">
        <v>71438</v>
      </c>
      <c r="AO25928">
        <v>43075</v>
      </c>
      <c r="AP25928" t="s">
        <v>71309</v>
      </c>
      <c r="AQ25928">
        <v>44406</v>
      </c>
      <c r="AS25928">
        <v>45471.740972222222</v>
      </c>
      <c r="AT25928" t="s">
        <v>71310</v>
      </c>
      <c r="AU25928" t="s">
        <v>71311</v>
      </c>
      <c r="AV25928" t="s">
        <v>71312</v>
      </c>
      <c r="AW25928">
        <v>45260.455555555556</v>
      </c>
      <c r="AX25928">
        <v>0.77428600000000003</v>
      </c>
      <c r="AY25928">
        <v>48.430056</v>
      </c>
      <c r="AZ25928">
        <v>61110</v>
      </c>
      <c r="BA25928" t="s">
        <v>72121</v>
      </c>
      <c r="BB25928" t="b">
        <v>1</v>
      </c>
      <c r="BC25928" t="b">
        <v>1</v>
      </c>
      <c r="BD25928" t="b">
        <v>0</v>
      </c>
      <c r="BH25928" t="s">
        <v>87391</v>
      </c>
      <c r="BI25928" t="str" cm="1">
        <f t="array" ref="BI25928">IF(SUMPRODUCT(--ISNUMBER(SEARCH({"€ /min","€/min","€/h","€ /h","par heure"}, LOWER(AD25928))))&gt;0, "cost calculated over time of usage",
 IF(SUMPRODUCT(--ISNUMBER(SEARCH({"€/kwh","€ /kwh","par kwh"}, LOWER(AD25928))))&gt;0, "cost calculated per kwh consumed",
 "")
)</f>
        <v/>
      </c>
      <c r="BJ25928" t="b">
        <v>0</v>
      </c>
    </row>
    <row r="25929" spans="1:62" hidden="1" x14ac:dyDescent="0.3">
      <c r="A25929" t="s">
        <v>71294</v>
      </c>
      <c r="B25929">
        <v>256102922</v>
      </c>
      <c r="C25929" t="s">
        <v>71295</v>
      </c>
      <c r="D25929" t="s">
        <v>71296</v>
      </c>
      <c r="E25929" t="s">
        <v>71297</v>
      </c>
      <c r="F25929" t="s">
        <v>71298</v>
      </c>
      <c r="G25929" t="s">
        <v>71299</v>
      </c>
      <c r="H25929" t="s">
        <v>72114</v>
      </c>
      <c r="I25929" t="s">
        <v>72115</v>
      </c>
      <c r="J25929">
        <v>0</v>
      </c>
      <c r="K25929" t="s">
        <v>72116</v>
      </c>
      <c r="L25929" t="s">
        <v>59</v>
      </c>
      <c r="M25929" t="s">
        <v>72117</v>
      </c>
      <c r="N25929">
        <v>61345</v>
      </c>
      <c r="O25929" t="s">
        <v>72118</v>
      </c>
      <c r="P25929">
        <v>2</v>
      </c>
      <c r="Q25929" t="s">
        <v>72122</v>
      </c>
      <c r="R25929" t="s">
        <v>72123</v>
      </c>
      <c r="S25929">
        <v>0</v>
      </c>
      <c r="T25929">
        <v>18</v>
      </c>
      <c r="U25929" t="b">
        <v>1</v>
      </c>
      <c r="V25929" t="b">
        <v>1</v>
      </c>
      <c r="W25929" t="b">
        <v>0</v>
      </c>
      <c r="X25929" t="b">
        <v>0</v>
      </c>
      <c r="Y25929" t="b">
        <v>0</v>
      </c>
      <c r="Z25929" t="b">
        <v>0</v>
      </c>
      <c r="AA25929" t="b">
        <v>1</v>
      </c>
      <c r="AB25929" t="b">
        <v>1</v>
      </c>
      <c r="AC25929" t="b">
        <v>1</v>
      </c>
      <c r="AD25929" t="s">
        <v>71307</v>
      </c>
      <c r="AF25929" t="s">
        <v>61</v>
      </c>
      <c r="AG25929" t="b">
        <v>0</v>
      </c>
      <c r="AH25929" t="s">
        <v>56</v>
      </c>
      <c r="AI25929" t="s">
        <v>56</v>
      </c>
      <c r="AJ25929" t="s">
        <v>62</v>
      </c>
      <c r="AK25929" t="s">
        <v>420</v>
      </c>
      <c r="AL25929" t="b">
        <v>0</v>
      </c>
      <c r="AM25929" t="s">
        <v>63</v>
      </c>
      <c r="AN25929" t="s">
        <v>71438</v>
      </c>
      <c r="AO25929">
        <v>43074</v>
      </c>
      <c r="AP25929" t="s">
        <v>71309</v>
      </c>
      <c r="AQ25929">
        <v>44406</v>
      </c>
      <c r="AS25929">
        <v>45471.740972222222</v>
      </c>
      <c r="AT25929" t="s">
        <v>71310</v>
      </c>
      <c r="AU25929" t="s">
        <v>71311</v>
      </c>
      <c r="AV25929" t="s">
        <v>71312</v>
      </c>
      <c r="AW25929">
        <v>45260.455555555556</v>
      </c>
      <c r="AX25929">
        <v>0.77428600000000003</v>
      </c>
      <c r="AY25929">
        <v>48.430056</v>
      </c>
      <c r="AZ25929">
        <v>61110</v>
      </c>
      <c r="BA25929" t="s">
        <v>72121</v>
      </c>
      <c r="BB25929" t="b">
        <v>1</v>
      </c>
      <c r="BC25929" t="b">
        <v>1</v>
      </c>
      <c r="BD25929" t="b">
        <v>0</v>
      </c>
      <c r="BH25929" t="s">
        <v>87391</v>
      </c>
      <c r="BI25929" t="str" cm="1">
        <f t="array" ref="BI25929">IF(SUMPRODUCT(--ISNUMBER(SEARCH({"€ /min","€/min","€/h","€ /h","par heure"}, LOWER(AD25929))))&gt;0, "cost calculated over time of usage",
 IF(SUMPRODUCT(--ISNUMBER(SEARCH({"€/kwh","€ /kwh","par kwh"}, LOWER(AD25929))))&gt;0, "cost calculated per kwh consumed",
 "")
)</f>
        <v/>
      </c>
      <c r="BJ25929" t="b">
        <v>0</v>
      </c>
    </row>
    <row r="25930" spans="1:62" hidden="1" x14ac:dyDescent="0.3">
      <c r="A25930" t="s">
        <v>71294</v>
      </c>
      <c r="B25930">
        <v>256102922</v>
      </c>
      <c r="C25930" t="s">
        <v>71295</v>
      </c>
      <c r="D25930" t="s">
        <v>71296</v>
      </c>
      <c r="E25930" t="s">
        <v>71297</v>
      </c>
      <c r="F25930" t="s">
        <v>71298</v>
      </c>
      <c r="G25930" t="s">
        <v>71299</v>
      </c>
      <c r="H25930" t="s">
        <v>71493</v>
      </c>
      <c r="I25930" t="s">
        <v>71494</v>
      </c>
      <c r="J25930">
        <v>0</v>
      </c>
      <c r="K25930" t="s">
        <v>71495</v>
      </c>
      <c r="L25930" t="s">
        <v>59</v>
      </c>
      <c r="M25930" t="s">
        <v>71496</v>
      </c>
      <c r="N25930">
        <v>61061</v>
      </c>
      <c r="O25930" t="s">
        <v>71497</v>
      </c>
      <c r="P25930">
        <v>2</v>
      </c>
      <c r="Q25930" t="s">
        <v>71498</v>
      </c>
      <c r="R25930" t="s">
        <v>71499</v>
      </c>
      <c r="S25930">
        <v>0</v>
      </c>
      <c r="T25930">
        <v>18</v>
      </c>
      <c r="U25930" t="b">
        <v>1</v>
      </c>
      <c r="V25930" t="b">
        <v>1</v>
      </c>
      <c r="W25930" t="b">
        <v>0</v>
      </c>
      <c r="X25930" t="b">
        <v>0</v>
      </c>
      <c r="Y25930" t="b">
        <v>0</v>
      </c>
      <c r="Z25930" t="b">
        <v>0</v>
      </c>
      <c r="AA25930" t="b">
        <v>1</v>
      </c>
      <c r="AB25930" t="b">
        <v>1</v>
      </c>
      <c r="AC25930" t="b">
        <v>1</v>
      </c>
      <c r="AD25930" t="s">
        <v>71307</v>
      </c>
      <c r="AF25930" t="s">
        <v>61</v>
      </c>
      <c r="AG25930" t="b">
        <v>0</v>
      </c>
      <c r="AH25930" t="s">
        <v>56</v>
      </c>
      <c r="AI25930" t="s">
        <v>56</v>
      </c>
      <c r="AJ25930" t="s">
        <v>62</v>
      </c>
      <c r="AK25930" t="s">
        <v>420</v>
      </c>
      <c r="AL25930" t="b">
        <v>0</v>
      </c>
      <c r="AM25930" t="s">
        <v>63</v>
      </c>
      <c r="AN25930" t="s">
        <v>71438</v>
      </c>
      <c r="AO25930">
        <v>43075</v>
      </c>
      <c r="AP25930" t="s">
        <v>71309</v>
      </c>
      <c r="AQ25930">
        <v>44406</v>
      </c>
      <c r="AS25930">
        <v>45471.740972222222</v>
      </c>
      <c r="AT25930" t="s">
        <v>71310</v>
      </c>
      <c r="AU25930" t="s">
        <v>71311</v>
      </c>
      <c r="AV25930" t="s">
        <v>71312</v>
      </c>
      <c r="AW25930">
        <v>45260.455555555556</v>
      </c>
      <c r="AX25930">
        <v>0.88716600000000001</v>
      </c>
      <c r="AY25930">
        <v>48.431122999999999</v>
      </c>
      <c r="AZ25930">
        <v>61110</v>
      </c>
      <c r="BA25930" t="s">
        <v>71500</v>
      </c>
      <c r="BB25930" t="b">
        <v>1</v>
      </c>
      <c r="BC25930" t="b">
        <v>1</v>
      </c>
      <c r="BD25930" t="b">
        <v>0</v>
      </c>
      <c r="BH25930" t="s">
        <v>87391</v>
      </c>
      <c r="BI25930" t="str" cm="1">
        <f t="array" ref="BI25930">IF(SUMPRODUCT(--ISNUMBER(SEARCH({"€ /min","€/min","€/h","€ /h","par heure"}, LOWER(AD25930))))&gt;0, "cost calculated over time of usage",
 IF(SUMPRODUCT(--ISNUMBER(SEARCH({"€/kwh","€ /kwh","par kwh"}, LOWER(AD25930))))&gt;0, "cost calculated per kwh consumed",
 "")
)</f>
        <v/>
      </c>
      <c r="BJ25930" t="b">
        <v>0</v>
      </c>
    </row>
    <row r="25931" spans="1:62" hidden="1" x14ac:dyDescent="0.3">
      <c r="A25931" t="s">
        <v>71294</v>
      </c>
      <c r="B25931">
        <v>256102922</v>
      </c>
      <c r="C25931" t="s">
        <v>71295</v>
      </c>
      <c r="D25931" t="s">
        <v>71296</v>
      </c>
      <c r="E25931" t="s">
        <v>71297</v>
      </c>
      <c r="F25931" t="s">
        <v>71298</v>
      </c>
      <c r="G25931" t="s">
        <v>71299</v>
      </c>
      <c r="H25931" t="s">
        <v>71493</v>
      </c>
      <c r="I25931" t="s">
        <v>71494</v>
      </c>
      <c r="J25931">
        <v>0</v>
      </c>
      <c r="K25931" t="s">
        <v>71495</v>
      </c>
      <c r="L25931" t="s">
        <v>59</v>
      </c>
      <c r="M25931" t="s">
        <v>71496</v>
      </c>
      <c r="N25931">
        <v>61061</v>
      </c>
      <c r="O25931" t="s">
        <v>71497</v>
      </c>
      <c r="P25931">
        <v>2</v>
      </c>
      <c r="Q25931" t="s">
        <v>71501</v>
      </c>
      <c r="R25931" t="s">
        <v>71502</v>
      </c>
      <c r="S25931">
        <v>0</v>
      </c>
      <c r="T25931">
        <v>18</v>
      </c>
      <c r="U25931" t="b">
        <v>1</v>
      </c>
      <c r="V25931" t="b">
        <v>1</v>
      </c>
      <c r="W25931" t="b">
        <v>0</v>
      </c>
      <c r="X25931" t="b">
        <v>0</v>
      </c>
      <c r="Y25931" t="b">
        <v>0</v>
      </c>
      <c r="Z25931" t="b">
        <v>0</v>
      </c>
      <c r="AA25931" t="b">
        <v>1</v>
      </c>
      <c r="AB25931" t="b">
        <v>1</v>
      </c>
      <c r="AC25931" t="b">
        <v>1</v>
      </c>
      <c r="AD25931" t="s">
        <v>71307</v>
      </c>
      <c r="AF25931" t="s">
        <v>61</v>
      </c>
      <c r="AG25931" t="b">
        <v>0</v>
      </c>
      <c r="AH25931" t="s">
        <v>56</v>
      </c>
      <c r="AI25931" t="s">
        <v>56</v>
      </c>
      <c r="AJ25931" t="s">
        <v>62</v>
      </c>
      <c r="AK25931" t="s">
        <v>420</v>
      </c>
      <c r="AL25931" t="b">
        <v>0</v>
      </c>
      <c r="AM25931" t="s">
        <v>63</v>
      </c>
      <c r="AN25931" t="s">
        <v>71438</v>
      </c>
      <c r="AO25931">
        <v>43075</v>
      </c>
      <c r="AP25931" t="s">
        <v>71309</v>
      </c>
      <c r="AQ25931">
        <v>44406</v>
      </c>
      <c r="AS25931">
        <v>45471.740972222222</v>
      </c>
      <c r="AT25931" t="s">
        <v>71310</v>
      </c>
      <c r="AU25931" t="s">
        <v>71311</v>
      </c>
      <c r="AV25931" t="s">
        <v>71312</v>
      </c>
      <c r="AW25931">
        <v>45260.455555555556</v>
      </c>
      <c r="AX25931">
        <v>0.88716600000000001</v>
      </c>
      <c r="AY25931">
        <v>48.431122999999999</v>
      </c>
      <c r="AZ25931">
        <v>61110</v>
      </c>
      <c r="BA25931" t="s">
        <v>71500</v>
      </c>
      <c r="BB25931" t="b">
        <v>1</v>
      </c>
      <c r="BC25931" t="b">
        <v>1</v>
      </c>
      <c r="BD25931" t="b">
        <v>0</v>
      </c>
      <c r="BH25931" t="s">
        <v>87391</v>
      </c>
      <c r="BI25931" t="str" cm="1">
        <f t="array" ref="BI25931">IF(SUMPRODUCT(--ISNUMBER(SEARCH({"€ /min","€/min","€/h","€ /h","par heure"}, LOWER(AD25931))))&gt;0, "cost calculated over time of usage",
 IF(SUMPRODUCT(--ISNUMBER(SEARCH({"€/kwh","€ /kwh","par kwh"}, LOWER(AD25931))))&gt;0, "cost calculated per kwh consumed",
 "")
)</f>
        <v/>
      </c>
      <c r="BJ25931" t="b">
        <v>0</v>
      </c>
    </row>
    <row r="25932" spans="1:62" hidden="1" x14ac:dyDescent="0.3">
      <c r="A25932" t="s">
        <v>71294</v>
      </c>
      <c r="B25932">
        <v>256102922</v>
      </c>
      <c r="C25932" t="s">
        <v>71295</v>
      </c>
      <c r="D25932" t="s">
        <v>71296</v>
      </c>
      <c r="E25932" t="s">
        <v>71297</v>
      </c>
      <c r="F25932" t="s">
        <v>71298</v>
      </c>
      <c r="G25932" t="s">
        <v>71299</v>
      </c>
      <c r="H25932" t="s">
        <v>71316</v>
      </c>
      <c r="I25932" t="s">
        <v>71317</v>
      </c>
      <c r="J25932">
        <v>0</v>
      </c>
      <c r="K25932" t="s">
        <v>71318</v>
      </c>
      <c r="L25932" t="s">
        <v>59</v>
      </c>
      <c r="M25932" t="s">
        <v>71319</v>
      </c>
      <c r="N25932">
        <v>61001</v>
      </c>
      <c r="O25932" t="s">
        <v>71320</v>
      </c>
      <c r="P25932">
        <v>2</v>
      </c>
      <c r="Q25932" t="s">
        <v>71321</v>
      </c>
      <c r="R25932" t="s">
        <v>71322</v>
      </c>
      <c r="S25932">
        <v>0</v>
      </c>
      <c r="T25932">
        <v>18</v>
      </c>
      <c r="U25932" t="b">
        <v>1</v>
      </c>
      <c r="V25932" t="b">
        <v>1</v>
      </c>
      <c r="W25932" t="b">
        <v>0</v>
      </c>
      <c r="X25932" t="b">
        <v>0</v>
      </c>
      <c r="Y25932" t="b">
        <v>0</v>
      </c>
      <c r="Z25932" t="b">
        <v>0</v>
      </c>
      <c r="AA25932" t="b">
        <v>1</v>
      </c>
      <c r="AB25932" t="b">
        <v>1</v>
      </c>
      <c r="AC25932" t="b">
        <v>1</v>
      </c>
      <c r="AD25932" t="s">
        <v>71307</v>
      </c>
      <c r="AF25932" t="s">
        <v>61</v>
      </c>
      <c r="AG25932" t="b">
        <v>0</v>
      </c>
      <c r="AH25932" t="s">
        <v>56</v>
      </c>
      <c r="AI25932" t="s">
        <v>56</v>
      </c>
      <c r="AJ25932" t="s">
        <v>62</v>
      </c>
      <c r="AK25932" t="s">
        <v>420</v>
      </c>
      <c r="AL25932" t="b">
        <v>0</v>
      </c>
      <c r="AM25932" t="s">
        <v>63</v>
      </c>
      <c r="AN25932" t="s">
        <v>71323</v>
      </c>
      <c r="AO25932">
        <v>43154</v>
      </c>
      <c r="AP25932" t="s">
        <v>71309</v>
      </c>
      <c r="AQ25932">
        <v>44406</v>
      </c>
      <c r="AS25932">
        <v>45471.740972222222</v>
      </c>
      <c r="AT25932" t="s">
        <v>71310</v>
      </c>
      <c r="AU25932" t="s">
        <v>71311</v>
      </c>
      <c r="AV25932" t="s">
        <v>71312</v>
      </c>
      <c r="AW25932">
        <v>45260.455555555556</v>
      </c>
      <c r="AX25932">
        <v>9.3635899999999994E-2</v>
      </c>
      <c r="AY25932">
        <v>48.431973399999997</v>
      </c>
      <c r="AZ25932">
        <v>61000</v>
      </c>
      <c r="BA25932" t="s">
        <v>71313</v>
      </c>
      <c r="BB25932" t="b">
        <v>1</v>
      </c>
      <c r="BC25932" t="b">
        <v>1</v>
      </c>
      <c r="BD25932" t="b">
        <v>0</v>
      </c>
      <c r="BH25932" t="s">
        <v>87391</v>
      </c>
      <c r="BI25932" t="str" cm="1">
        <f t="array" ref="BI25932">IF(SUMPRODUCT(--ISNUMBER(SEARCH({"€ /min","€/min","€/h","€ /h","par heure"}, LOWER(AD25932))))&gt;0, "cost calculated over time of usage",
 IF(SUMPRODUCT(--ISNUMBER(SEARCH({"€/kwh","€ /kwh","par kwh"}, LOWER(AD25932))))&gt;0, "cost calculated per kwh consumed",
 "")
)</f>
        <v/>
      </c>
      <c r="BJ25932" t="b">
        <v>0</v>
      </c>
    </row>
    <row r="25933" spans="1:62" hidden="1" x14ac:dyDescent="0.3">
      <c r="A25933" t="s">
        <v>71294</v>
      </c>
      <c r="B25933">
        <v>256102922</v>
      </c>
      <c r="C25933" t="s">
        <v>71295</v>
      </c>
      <c r="D25933" t="s">
        <v>71296</v>
      </c>
      <c r="E25933" t="s">
        <v>71297</v>
      </c>
      <c r="F25933" t="s">
        <v>71298</v>
      </c>
      <c r="G25933" t="s">
        <v>71299</v>
      </c>
      <c r="H25933" t="s">
        <v>71316</v>
      </c>
      <c r="I25933" t="s">
        <v>71317</v>
      </c>
      <c r="J25933">
        <v>0</v>
      </c>
      <c r="K25933" t="s">
        <v>71318</v>
      </c>
      <c r="L25933" t="s">
        <v>59</v>
      </c>
      <c r="M25933" t="s">
        <v>71319</v>
      </c>
      <c r="N25933">
        <v>61001</v>
      </c>
      <c r="O25933" t="s">
        <v>71320</v>
      </c>
      <c r="P25933">
        <v>2</v>
      </c>
      <c r="Q25933" t="s">
        <v>71324</v>
      </c>
      <c r="R25933" t="s">
        <v>71325</v>
      </c>
      <c r="S25933">
        <v>0</v>
      </c>
      <c r="T25933">
        <v>18</v>
      </c>
      <c r="U25933" t="b">
        <v>1</v>
      </c>
      <c r="V25933" t="b">
        <v>1</v>
      </c>
      <c r="W25933" t="b">
        <v>0</v>
      </c>
      <c r="X25933" t="b">
        <v>0</v>
      </c>
      <c r="Y25933" t="b">
        <v>0</v>
      </c>
      <c r="Z25933" t="b">
        <v>0</v>
      </c>
      <c r="AA25933" t="b">
        <v>1</v>
      </c>
      <c r="AB25933" t="b">
        <v>1</v>
      </c>
      <c r="AC25933" t="b">
        <v>1</v>
      </c>
      <c r="AD25933" t="s">
        <v>71307</v>
      </c>
      <c r="AF25933" t="s">
        <v>61</v>
      </c>
      <c r="AG25933" t="b">
        <v>0</v>
      </c>
      <c r="AH25933" t="s">
        <v>56</v>
      </c>
      <c r="AI25933" t="s">
        <v>56</v>
      </c>
      <c r="AJ25933" t="s">
        <v>62</v>
      </c>
      <c r="AK25933" t="s">
        <v>420</v>
      </c>
      <c r="AL25933" t="b">
        <v>0</v>
      </c>
      <c r="AM25933" t="s">
        <v>63</v>
      </c>
      <c r="AN25933" t="s">
        <v>71323</v>
      </c>
      <c r="AO25933">
        <v>43154</v>
      </c>
      <c r="AP25933" t="s">
        <v>71309</v>
      </c>
      <c r="AQ25933">
        <v>44406</v>
      </c>
      <c r="AS25933">
        <v>45471.740972222222</v>
      </c>
      <c r="AT25933" t="s">
        <v>71310</v>
      </c>
      <c r="AU25933" t="s">
        <v>71311</v>
      </c>
      <c r="AV25933" t="s">
        <v>71312</v>
      </c>
      <c r="AW25933">
        <v>45260.455555555556</v>
      </c>
      <c r="AX25933">
        <v>9.3635899999999994E-2</v>
      </c>
      <c r="AY25933">
        <v>48.431973399999997</v>
      </c>
      <c r="AZ25933">
        <v>61000</v>
      </c>
      <c r="BA25933" t="s">
        <v>71313</v>
      </c>
      <c r="BB25933" t="b">
        <v>1</v>
      </c>
      <c r="BC25933" t="b">
        <v>1</v>
      </c>
      <c r="BD25933" t="b">
        <v>0</v>
      </c>
      <c r="BH25933" t="s">
        <v>87391</v>
      </c>
      <c r="BI25933" t="str" cm="1">
        <f t="array" ref="BI25933">IF(SUMPRODUCT(--ISNUMBER(SEARCH({"€ /min","€/min","€/h","€ /h","par heure"}, LOWER(AD25933))))&gt;0, "cost calculated over time of usage",
 IF(SUMPRODUCT(--ISNUMBER(SEARCH({"€/kwh","€ /kwh","par kwh"}, LOWER(AD25933))))&gt;0, "cost calculated per kwh consumed",
 "")
)</f>
        <v/>
      </c>
      <c r="BJ25933" t="b">
        <v>0</v>
      </c>
    </row>
    <row r="25934" spans="1:62" hidden="1" x14ac:dyDescent="0.3">
      <c r="A25934" t="s">
        <v>71294</v>
      </c>
      <c r="B25934">
        <v>256102922</v>
      </c>
      <c r="C25934" t="s">
        <v>71295</v>
      </c>
      <c r="D25934" t="s">
        <v>71296</v>
      </c>
      <c r="E25934" t="s">
        <v>71297</v>
      </c>
      <c r="F25934" t="s">
        <v>71298</v>
      </c>
      <c r="G25934" t="s">
        <v>71299</v>
      </c>
      <c r="H25934" t="s">
        <v>71300</v>
      </c>
      <c r="I25934" t="s">
        <v>71301</v>
      </c>
      <c r="J25934">
        <v>0</v>
      </c>
      <c r="K25934" t="s">
        <v>71302</v>
      </c>
      <c r="L25934" t="s">
        <v>59</v>
      </c>
      <c r="M25934" t="s">
        <v>71303</v>
      </c>
      <c r="N25934">
        <v>61001</v>
      </c>
      <c r="O25934" t="s">
        <v>71304</v>
      </c>
      <c r="P25934">
        <v>2</v>
      </c>
      <c r="Q25934" t="s">
        <v>71305</v>
      </c>
      <c r="R25934" t="s">
        <v>71306</v>
      </c>
      <c r="S25934">
        <v>0</v>
      </c>
      <c r="T25934">
        <v>18</v>
      </c>
      <c r="U25934" t="b">
        <v>1</v>
      </c>
      <c r="V25934" t="b">
        <v>1</v>
      </c>
      <c r="W25934" t="b">
        <v>0</v>
      </c>
      <c r="X25934" t="b">
        <v>0</v>
      </c>
      <c r="Y25934" t="b">
        <v>0</v>
      </c>
      <c r="Z25934" t="b">
        <v>0</v>
      </c>
      <c r="AA25934" t="b">
        <v>1</v>
      </c>
      <c r="AB25934" t="b">
        <v>1</v>
      </c>
      <c r="AC25934" t="b">
        <v>1</v>
      </c>
      <c r="AD25934" t="s">
        <v>71307</v>
      </c>
      <c r="AF25934" t="s">
        <v>61</v>
      </c>
      <c r="AG25934" t="b">
        <v>0</v>
      </c>
      <c r="AH25934" t="s">
        <v>56</v>
      </c>
      <c r="AI25934" t="s">
        <v>56</v>
      </c>
      <c r="AJ25934" t="s">
        <v>62</v>
      </c>
      <c r="AK25934" t="s">
        <v>420</v>
      </c>
      <c r="AL25934" t="b">
        <v>0</v>
      </c>
      <c r="AM25934" t="s">
        <v>63</v>
      </c>
      <c r="AN25934" t="s">
        <v>71308</v>
      </c>
      <c r="AO25934">
        <v>43154</v>
      </c>
      <c r="AP25934" t="s">
        <v>71309</v>
      </c>
      <c r="AQ25934">
        <v>44406</v>
      </c>
      <c r="AS25934">
        <v>45471.740972222222</v>
      </c>
      <c r="AT25934" t="s">
        <v>71310</v>
      </c>
      <c r="AU25934" t="s">
        <v>71311</v>
      </c>
      <c r="AV25934" t="s">
        <v>71312</v>
      </c>
      <c r="AW25934">
        <v>45260.455555555556</v>
      </c>
      <c r="AX25934">
        <v>8.3524000000000001E-2</v>
      </c>
      <c r="AY25934">
        <v>48.4301581</v>
      </c>
      <c r="AZ25934">
        <v>61000</v>
      </c>
      <c r="BA25934" t="s">
        <v>71313</v>
      </c>
      <c r="BB25934" t="b">
        <v>1</v>
      </c>
      <c r="BC25934" t="b">
        <v>1</v>
      </c>
      <c r="BD25934" t="b">
        <v>0</v>
      </c>
      <c r="BH25934" t="s">
        <v>87391</v>
      </c>
      <c r="BI25934" t="str" cm="1">
        <f t="array" ref="BI25934">IF(SUMPRODUCT(--ISNUMBER(SEARCH({"€ /min","€/min","€/h","€ /h","par heure"}, LOWER(AD25934))))&gt;0, "cost calculated over time of usage",
 IF(SUMPRODUCT(--ISNUMBER(SEARCH({"€/kwh","€ /kwh","par kwh"}, LOWER(AD25934))))&gt;0, "cost calculated per kwh consumed",
 "")
)</f>
        <v/>
      </c>
      <c r="BJ25934" t="b">
        <v>0</v>
      </c>
    </row>
    <row r="25935" spans="1:62" hidden="1" x14ac:dyDescent="0.3">
      <c r="A25935" t="s">
        <v>71294</v>
      </c>
      <c r="B25935">
        <v>256102922</v>
      </c>
      <c r="C25935" t="s">
        <v>71295</v>
      </c>
      <c r="D25935" t="s">
        <v>71296</v>
      </c>
      <c r="E25935" t="s">
        <v>71297</v>
      </c>
      <c r="F25935" t="s">
        <v>71298</v>
      </c>
      <c r="G25935" t="s">
        <v>71299</v>
      </c>
      <c r="H25935" t="s">
        <v>71300</v>
      </c>
      <c r="I25935" t="s">
        <v>71301</v>
      </c>
      <c r="J25935">
        <v>0</v>
      </c>
      <c r="K25935" t="s">
        <v>71302</v>
      </c>
      <c r="L25935" t="s">
        <v>59</v>
      </c>
      <c r="M25935" t="s">
        <v>71303</v>
      </c>
      <c r="N25935">
        <v>61001</v>
      </c>
      <c r="O25935" t="s">
        <v>71304</v>
      </c>
      <c r="P25935">
        <v>2</v>
      </c>
      <c r="Q25935" t="s">
        <v>71314</v>
      </c>
      <c r="R25935" t="s">
        <v>71315</v>
      </c>
      <c r="S25935">
        <v>0</v>
      </c>
      <c r="T25935">
        <v>18</v>
      </c>
      <c r="U25935" t="b">
        <v>1</v>
      </c>
      <c r="V25935" t="b">
        <v>1</v>
      </c>
      <c r="W25935" t="b">
        <v>0</v>
      </c>
      <c r="X25935" t="b">
        <v>0</v>
      </c>
      <c r="Y25935" t="b">
        <v>0</v>
      </c>
      <c r="Z25935" t="b">
        <v>0</v>
      </c>
      <c r="AA25935" t="b">
        <v>1</v>
      </c>
      <c r="AB25935" t="b">
        <v>1</v>
      </c>
      <c r="AC25935" t="b">
        <v>1</v>
      </c>
      <c r="AD25935" t="s">
        <v>71307</v>
      </c>
      <c r="AF25935" t="s">
        <v>61</v>
      </c>
      <c r="AG25935" t="b">
        <v>0</v>
      </c>
      <c r="AH25935" t="s">
        <v>56</v>
      </c>
      <c r="AI25935" t="s">
        <v>56</v>
      </c>
      <c r="AJ25935" t="s">
        <v>62</v>
      </c>
      <c r="AK25935" t="s">
        <v>420</v>
      </c>
      <c r="AL25935" t="b">
        <v>0</v>
      </c>
      <c r="AM25935" t="s">
        <v>63</v>
      </c>
      <c r="AN25935" t="s">
        <v>71308</v>
      </c>
      <c r="AO25935">
        <v>43154</v>
      </c>
      <c r="AP25935" t="s">
        <v>71309</v>
      </c>
      <c r="AQ25935">
        <v>44406</v>
      </c>
      <c r="AS25935">
        <v>45471.740972222222</v>
      </c>
      <c r="AT25935" t="s">
        <v>71310</v>
      </c>
      <c r="AU25935" t="s">
        <v>71311</v>
      </c>
      <c r="AV25935" t="s">
        <v>71312</v>
      </c>
      <c r="AW25935">
        <v>45260.455555555556</v>
      </c>
      <c r="AX25935">
        <v>8.3524000000000001E-2</v>
      </c>
      <c r="AY25935">
        <v>48.4301581</v>
      </c>
      <c r="AZ25935">
        <v>61000</v>
      </c>
      <c r="BA25935" t="s">
        <v>71313</v>
      </c>
      <c r="BB25935" t="b">
        <v>1</v>
      </c>
      <c r="BC25935" t="b">
        <v>1</v>
      </c>
      <c r="BD25935" t="b">
        <v>0</v>
      </c>
      <c r="BH25935" t="s">
        <v>87391</v>
      </c>
      <c r="BI25935" t="str" cm="1">
        <f t="array" ref="BI25935">IF(SUMPRODUCT(--ISNUMBER(SEARCH({"€ /min","€/min","€/h","€ /h","par heure"}, LOWER(AD25935))))&gt;0, "cost calculated over time of usage",
 IF(SUMPRODUCT(--ISNUMBER(SEARCH({"€/kwh","€ /kwh","par kwh"}, LOWER(AD25935))))&gt;0, "cost calculated per kwh consumed",
 "")
)</f>
        <v/>
      </c>
      <c r="BJ25935" t="b">
        <v>0</v>
      </c>
    </row>
    <row r="25936" spans="1:62" hidden="1" x14ac:dyDescent="0.3">
      <c r="A25936" t="s">
        <v>71294</v>
      </c>
      <c r="B25936">
        <v>256102922</v>
      </c>
      <c r="C25936" t="s">
        <v>71295</v>
      </c>
      <c r="D25936" t="s">
        <v>71296</v>
      </c>
      <c r="E25936" t="s">
        <v>71297</v>
      </c>
      <c r="F25936" t="s">
        <v>71298</v>
      </c>
      <c r="G25936" t="s">
        <v>71299</v>
      </c>
      <c r="H25936" t="s">
        <v>72241</v>
      </c>
      <c r="I25936" t="s">
        <v>72242</v>
      </c>
      <c r="J25936">
        <v>0</v>
      </c>
      <c r="K25936" t="s">
        <v>72243</v>
      </c>
      <c r="L25936" t="s">
        <v>59</v>
      </c>
      <c r="M25936" t="s">
        <v>72244</v>
      </c>
      <c r="N25936">
        <v>61389</v>
      </c>
      <c r="O25936" t="s">
        <v>72245</v>
      </c>
      <c r="P25936">
        <v>2</v>
      </c>
      <c r="Q25936" t="s">
        <v>72246</v>
      </c>
      <c r="R25936" t="s">
        <v>72247</v>
      </c>
      <c r="S25936">
        <v>0</v>
      </c>
      <c r="T25936">
        <v>18</v>
      </c>
      <c r="U25936" t="b">
        <v>1</v>
      </c>
      <c r="V25936" t="b">
        <v>1</v>
      </c>
      <c r="W25936" t="b">
        <v>0</v>
      </c>
      <c r="X25936" t="b">
        <v>0</v>
      </c>
      <c r="Y25936" t="b">
        <v>0</v>
      </c>
      <c r="Z25936" t="b">
        <v>0</v>
      </c>
      <c r="AA25936" t="b">
        <v>1</v>
      </c>
      <c r="AB25936" t="b">
        <v>1</v>
      </c>
      <c r="AC25936" t="b">
        <v>1</v>
      </c>
      <c r="AD25936" t="s">
        <v>71307</v>
      </c>
      <c r="AF25936" t="s">
        <v>61</v>
      </c>
      <c r="AG25936" t="b">
        <v>0</v>
      </c>
      <c r="AH25936" t="s">
        <v>56</v>
      </c>
      <c r="AI25936" t="s">
        <v>56</v>
      </c>
      <c r="AJ25936" t="s">
        <v>62</v>
      </c>
      <c r="AK25936" t="s">
        <v>420</v>
      </c>
      <c r="AL25936" t="b">
        <v>0</v>
      </c>
      <c r="AM25936" t="s">
        <v>63</v>
      </c>
      <c r="AN25936" t="s">
        <v>71749</v>
      </c>
      <c r="AO25936">
        <v>43075</v>
      </c>
      <c r="AP25936" t="s">
        <v>71309</v>
      </c>
      <c r="AQ25936">
        <v>44406</v>
      </c>
      <c r="AS25936">
        <v>45471.740972222222</v>
      </c>
      <c r="AT25936" t="s">
        <v>71310</v>
      </c>
      <c r="AU25936" t="s">
        <v>71311</v>
      </c>
      <c r="AV25936" t="s">
        <v>71312</v>
      </c>
      <c r="AW25936">
        <v>45260.455555555556</v>
      </c>
      <c r="AX25936">
        <v>0.43121136999999998</v>
      </c>
      <c r="AY25936">
        <v>48.714595000000003</v>
      </c>
      <c r="AZ25936">
        <v>61370</v>
      </c>
      <c r="BA25936" t="s">
        <v>72248</v>
      </c>
      <c r="BB25936" t="b">
        <v>1</v>
      </c>
      <c r="BC25936" t="b">
        <v>1</v>
      </c>
      <c r="BD25936" t="b">
        <v>0</v>
      </c>
      <c r="BH25936" t="s">
        <v>87391</v>
      </c>
      <c r="BI25936" t="str" cm="1">
        <f t="array" ref="BI25936">IF(SUMPRODUCT(--ISNUMBER(SEARCH({"€ /min","€/min","€/h","€ /h","par heure"}, LOWER(AD25936))))&gt;0, "cost calculated over time of usage",
 IF(SUMPRODUCT(--ISNUMBER(SEARCH({"€/kwh","€ /kwh","par kwh"}, LOWER(AD25936))))&gt;0, "cost calculated per kwh consumed",
 "")
)</f>
        <v/>
      </c>
      <c r="BJ25936" t="b">
        <v>0</v>
      </c>
    </row>
    <row r="25937" spans="1:62" hidden="1" x14ac:dyDescent="0.3">
      <c r="A25937" t="s">
        <v>71294</v>
      </c>
      <c r="B25937">
        <v>256102922</v>
      </c>
      <c r="C25937" t="s">
        <v>71295</v>
      </c>
      <c r="D25937" t="s">
        <v>71296</v>
      </c>
      <c r="E25937" t="s">
        <v>71297</v>
      </c>
      <c r="F25937" t="s">
        <v>71298</v>
      </c>
      <c r="G25937" t="s">
        <v>71299</v>
      </c>
      <c r="H25937" t="s">
        <v>72241</v>
      </c>
      <c r="I25937" t="s">
        <v>72242</v>
      </c>
      <c r="J25937">
        <v>0</v>
      </c>
      <c r="K25937" t="s">
        <v>72243</v>
      </c>
      <c r="L25937" t="s">
        <v>59</v>
      </c>
      <c r="M25937" t="s">
        <v>72244</v>
      </c>
      <c r="N25937">
        <v>61389</v>
      </c>
      <c r="O25937" t="s">
        <v>72245</v>
      </c>
      <c r="P25937">
        <v>2</v>
      </c>
      <c r="Q25937" t="s">
        <v>72249</v>
      </c>
      <c r="R25937" t="s">
        <v>72250</v>
      </c>
      <c r="S25937">
        <v>0</v>
      </c>
      <c r="T25937">
        <v>18</v>
      </c>
      <c r="U25937" t="b">
        <v>1</v>
      </c>
      <c r="V25937" t="b">
        <v>1</v>
      </c>
      <c r="W25937" t="b">
        <v>0</v>
      </c>
      <c r="X25937" t="b">
        <v>0</v>
      </c>
      <c r="Y25937" t="b">
        <v>0</v>
      </c>
      <c r="Z25937" t="b">
        <v>0</v>
      </c>
      <c r="AA25937" t="b">
        <v>1</v>
      </c>
      <c r="AB25937" t="b">
        <v>1</v>
      </c>
      <c r="AC25937" t="b">
        <v>1</v>
      </c>
      <c r="AD25937" t="s">
        <v>71307</v>
      </c>
      <c r="AF25937" t="s">
        <v>61</v>
      </c>
      <c r="AG25937" t="b">
        <v>0</v>
      </c>
      <c r="AH25937" t="s">
        <v>56</v>
      </c>
      <c r="AI25937" t="s">
        <v>56</v>
      </c>
      <c r="AJ25937" t="s">
        <v>62</v>
      </c>
      <c r="AK25937" t="s">
        <v>420</v>
      </c>
      <c r="AL25937" t="b">
        <v>0</v>
      </c>
      <c r="AM25937" t="s">
        <v>63</v>
      </c>
      <c r="AN25937" t="s">
        <v>71749</v>
      </c>
      <c r="AO25937">
        <v>43075</v>
      </c>
      <c r="AP25937" t="s">
        <v>71309</v>
      </c>
      <c r="AQ25937">
        <v>44406</v>
      </c>
      <c r="AS25937">
        <v>45471.740972222222</v>
      </c>
      <c r="AT25937" t="s">
        <v>71310</v>
      </c>
      <c r="AU25937" t="s">
        <v>71311</v>
      </c>
      <c r="AV25937" t="s">
        <v>71312</v>
      </c>
      <c r="AW25937">
        <v>45260.455555555556</v>
      </c>
      <c r="AX25937">
        <v>0.43121136999999998</v>
      </c>
      <c r="AY25937">
        <v>48.714595000000003</v>
      </c>
      <c r="AZ25937">
        <v>61370</v>
      </c>
      <c r="BA25937" t="s">
        <v>72248</v>
      </c>
      <c r="BB25937" t="b">
        <v>1</v>
      </c>
      <c r="BC25937" t="b">
        <v>1</v>
      </c>
      <c r="BD25937" t="b">
        <v>0</v>
      </c>
      <c r="BH25937" t="s">
        <v>87391</v>
      </c>
      <c r="BI25937" t="str" cm="1">
        <f t="array" ref="BI25937">IF(SUMPRODUCT(--ISNUMBER(SEARCH({"€ /min","€/min","€/h","€ /h","par heure"}, LOWER(AD25937))))&gt;0, "cost calculated over time of usage",
 IF(SUMPRODUCT(--ISNUMBER(SEARCH({"€/kwh","€ /kwh","par kwh"}, LOWER(AD25937))))&gt;0, "cost calculated per kwh consumed",
 "")
)</f>
        <v/>
      </c>
      <c r="BJ25937" t="b">
        <v>0</v>
      </c>
    </row>
    <row r="25938" spans="1:62" hidden="1" x14ac:dyDescent="0.3">
      <c r="A25938" t="s">
        <v>71294</v>
      </c>
      <c r="B25938">
        <v>256102922</v>
      </c>
      <c r="C25938" t="s">
        <v>71295</v>
      </c>
      <c r="D25938" t="s">
        <v>71296</v>
      </c>
      <c r="E25938" t="s">
        <v>71297</v>
      </c>
      <c r="F25938" t="s">
        <v>71298</v>
      </c>
      <c r="G25938" t="s">
        <v>71299</v>
      </c>
      <c r="H25938" t="s">
        <v>71906</v>
      </c>
      <c r="I25938" t="s">
        <v>71907</v>
      </c>
      <c r="J25938">
        <v>0</v>
      </c>
      <c r="K25938" t="s">
        <v>71908</v>
      </c>
      <c r="L25938" t="s">
        <v>59</v>
      </c>
      <c r="M25938" t="s">
        <v>71909</v>
      </c>
      <c r="N25938">
        <v>61241</v>
      </c>
      <c r="O25938" t="s">
        <v>71910</v>
      </c>
      <c r="P25938">
        <v>2</v>
      </c>
      <c r="Q25938" t="s">
        <v>71911</v>
      </c>
      <c r="R25938" t="s">
        <v>71912</v>
      </c>
      <c r="S25938">
        <v>0</v>
      </c>
      <c r="T25938">
        <v>18</v>
      </c>
      <c r="U25938" t="b">
        <v>1</v>
      </c>
      <c r="V25938" t="b">
        <v>1</v>
      </c>
      <c r="W25938" t="b">
        <v>0</v>
      </c>
      <c r="X25938" t="b">
        <v>0</v>
      </c>
      <c r="Y25938" t="b">
        <v>0</v>
      </c>
      <c r="Z25938" t="b">
        <v>0</v>
      </c>
      <c r="AA25938" t="b">
        <v>1</v>
      </c>
      <c r="AB25938" t="b">
        <v>1</v>
      </c>
      <c r="AC25938" t="b">
        <v>1</v>
      </c>
      <c r="AD25938" t="s">
        <v>71307</v>
      </c>
      <c r="AF25938" t="s">
        <v>61</v>
      </c>
      <c r="AG25938" t="b">
        <v>0</v>
      </c>
      <c r="AH25938" t="s">
        <v>56</v>
      </c>
      <c r="AI25938" t="s">
        <v>56</v>
      </c>
      <c r="AJ25938" t="s">
        <v>62</v>
      </c>
      <c r="AK25938" t="s">
        <v>420</v>
      </c>
      <c r="AL25938" t="b">
        <v>0</v>
      </c>
      <c r="AM25938" t="s">
        <v>63</v>
      </c>
      <c r="AN25938" t="s">
        <v>71308</v>
      </c>
      <c r="AO25938">
        <v>43075</v>
      </c>
      <c r="AP25938" t="s">
        <v>71309</v>
      </c>
      <c r="AQ25938">
        <v>44406</v>
      </c>
      <c r="AS25938">
        <v>45471.740972222222</v>
      </c>
      <c r="AT25938" t="s">
        <v>71310</v>
      </c>
      <c r="AU25938" t="s">
        <v>71311</v>
      </c>
      <c r="AV25938" t="s">
        <v>71312</v>
      </c>
      <c r="AW25938">
        <v>45260.455555555556</v>
      </c>
      <c r="AX25938">
        <v>0.90237999999999996</v>
      </c>
      <c r="AY25938">
        <v>48.471468000000002</v>
      </c>
      <c r="AZ25938">
        <v>61110</v>
      </c>
      <c r="BA25938" t="s">
        <v>71913</v>
      </c>
      <c r="BB25938" t="b">
        <v>1</v>
      </c>
      <c r="BC25938" t="b">
        <v>1</v>
      </c>
      <c r="BD25938" t="b">
        <v>0</v>
      </c>
      <c r="BH25938" t="s">
        <v>87391</v>
      </c>
      <c r="BI25938" t="str" cm="1">
        <f t="array" ref="BI25938">IF(SUMPRODUCT(--ISNUMBER(SEARCH({"€ /min","€/min","€/h","€ /h","par heure"}, LOWER(AD25938))))&gt;0, "cost calculated over time of usage",
 IF(SUMPRODUCT(--ISNUMBER(SEARCH({"€/kwh","€ /kwh","par kwh"}, LOWER(AD25938))))&gt;0, "cost calculated per kwh consumed",
 "")
)</f>
        <v/>
      </c>
      <c r="BJ25938" t="b">
        <v>0</v>
      </c>
    </row>
    <row r="25939" spans="1:62" hidden="1" x14ac:dyDescent="0.3">
      <c r="A25939" t="s">
        <v>71294</v>
      </c>
      <c r="B25939">
        <v>256102922</v>
      </c>
      <c r="C25939" t="s">
        <v>71295</v>
      </c>
      <c r="D25939" t="s">
        <v>71296</v>
      </c>
      <c r="E25939" t="s">
        <v>71297</v>
      </c>
      <c r="F25939" t="s">
        <v>71298</v>
      </c>
      <c r="G25939" t="s">
        <v>71299</v>
      </c>
      <c r="H25939" t="s">
        <v>71906</v>
      </c>
      <c r="I25939" t="s">
        <v>71907</v>
      </c>
      <c r="J25939">
        <v>0</v>
      </c>
      <c r="K25939" t="s">
        <v>71908</v>
      </c>
      <c r="L25939" t="s">
        <v>59</v>
      </c>
      <c r="M25939" t="s">
        <v>71909</v>
      </c>
      <c r="N25939">
        <v>61241</v>
      </c>
      <c r="O25939" t="s">
        <v>71910</v>
      </c>
      <c r="P25939">
        <v>2</v>
      </c>
      <c r="Q25939" t="s">
        <v>71914</v>
      </c>
      <c r="R25939" t="s">
        <v>71915</v>
      </c>
      <c r="S25939">
        <v>0</v>
      </c>
      <c r="T25939">
        <v>18</v>
      </c>
      <c r="U25939" t="b">
        <v>1</v>
      </c>
      <c r="V25939" t="b">
        <v>1</v>
      </c>
      <c r="W25939" t="b">
        <v>0</v>
      </c>
      <c r="X25939" t="b">
        <v>0</v>
      </c>
      <c r="Y25939" t="b">
        <v>0</v>
      </c>
      <c r="Z25939" t="b">
        <v>0</v>
      </c>
      <c r="AA25939" t="b">
        <v>1</v>
      </c>
      <c r="AB25939" t="b">
        <v>1</v>
      </c>
      <c r="AC25939" t="b">
        <v>1</v>
      </c>
      <c r="AD25939" t="s">
        <v>71307</v>
      </c>
      <c r="AF25939" t="s">
        <v>61</v>
      </c>
      <c r="AG25939" t="b">
        <v>0</v>
      </c>
      <c r="AH25939" t="s">
        <v>56</v>
      </c>
      <c r="AI25939" t="s">
        <v>56</v>
      </c>
      <c r="AJ25939" t="s">
        <v>62</v>
      </c>
      <c r="AK25939" t="s">
        <v>420</v>
      </c>
      <c r="AL25939" t="b">
        <v>0</v>
      </c>
      <c r="AM25939" t="s">
        <v>63</v>
      </c>
      <c r="AN25939" t="s">
        <v>71308</v>
      </c>
      <c r="AO25939">
        <v>43075</v>
      </c>
      <c r="AP25939" t="s">
        <v>71309</v>
      </c>
      <c r="AQ25939">
        <v>44406</v>
      </c>
      <c r="AS25939">
        <v>45471.740972222222</v>
      </c>
      <c r="AT25939" t="s">
        <v>71310</v>
      </c>
      <c r="AU25939" t="s">
        <v>71311</v>
      </c>
      <c r="AV25939" t="s">
        <v>71312</v>
      </c>
      <c r="AW25939">
        <v>45260.455555555556</v>
      </c>
      <c r="AX25939">
        <v>0.90237999999999996</v>
      </c>
      <c r="AY25939">
        <v>48.471468000000002</v>
      </c>
      <c r="AZ25939">
        <v>61110</v>
      </c>
      <c r="BA25939" t="s">
        <v>71913</v>
      </c>
      <c r="BB25939" t="b">
        <v>1</v>
      </c>
      <c r="BC25939" t="b">
        <v>1</v>
      </c>
      <c r="BD25939" t="b">
        <v>0</v>
      </c>
      <c r="BH25939" t="s">
        <v>87391</v>
      </c>
      <c r="BI25939" t="str" cm="1">
        <f t="array" ref="BI25939">IF(SUMPRODUCT(--ISNUMBER(SEARCH({"€ /min","€/min","€/h","€ /h","par heure"}, LOWER(AD25939))))&gt;0, "cost calculated over time of usage",
 IF(SUMPRODUCT(--ISNUMBER(SEARCH({"€/kwh","€ /kwh","par kwh"}, LOWER(AD25939))))&gt;0, "cost calculated per kwh consumed",
 "")
)</f>
        <v/>
      </c>
      <c r="BJ25939" t="b">
        <v>0</v>
      </c>
    </row>
    <row r="25940" spans="1:62" hidden="1" x14ac:dyDescent="0.3">
      <c r="A25940" t="s">
        <v>71294</v>
      </c>
      <c r="B25940">
        <v>256102922</v>
      </c>
      <c r="C25940" t="s">
        <v>71295</v>
      </c>
      <c r="D25940" t="s">
        <v>71296</v>
      </c>
      <c r="E25940" t="s">
        <v>71297</v>
      </c>
      <c r="F25940" t="s">
        <v>71298</v>
      </c>
      <c r="G25940" t="s">
        <v>71299</v>
      </c>
      <c r="H25940" t="s">
        <v>71523</v>
      </c>
      <c r="I25940" t="s">
        <v>71524</v>
      </c>
      <c r="J25940">
        <v>0</v>
      </c>
      <c r="K25940" t="s">
        <v>71525</v>
      </c>
      <c r="L25940" t="s">
        <v>59</v>
      </c>
      <c r="M25940" t="s">
        <v>71526</v>
      </c>
      <c r="N25940">
        <v>61071</v>
      </c>
      <c r="O25940" t="s">
        <v>71527</v>
      </c>
      <c r="P25940">
        <v>2</v>
      </c>
      <c r="Q25940" t="s">
        <v>71528</v>
      </c>
      <c r="R25940" t="s">
        <v>71529</v>
      </c>
      <c r="S25940">
        <v>0</v>
      </c>
      <c r="T25940">
        <v>18</v>
      </c>
      <c r="U25940" t="b">
        <v>1</v>
      </c>
      <c r="V25940" t="b">
        <v>1</v>
      </c>
      <c r="W25940" t="b">
        <v>0</v>
      </c>
      <c r="X25940" t="b">
        <v>0</v>
      </c>
      <c r="Y25940" t="b">
        <v>0</v>
      </c>
      <c r="Z25940" t="b">
        <v>0</v>
      </c>
      <c r="AA25940" t="b">
        <v>1</v>
      </c>
      <c r="AB25940" t="b">
        <v>1</v>
      </c>
      <c r="AC25940" t="b">
        <v>1</v>
      </c>
      <c r="AD25940" t="s">
        <v>71307</v>
      </c>
      <c r="AF25940" t="s">
        <v>61</v>
      </c>
      <c r="AG25940" t="b">
        <v>0</v>
      </c>
      <c r="AH25940" t="s">
        <v>56</v>
      </c>
      <c r="AI25940" t="s">
        <v>56</v>
      </c>
      <c r="AJ25940" t="s">
        <v>62</v>
      </c>
      <c r="AK25940" t="s">
        <v>420</v>
      </c>
      <c r="AL25940" t="b">
        <v>0</v>
      </c>
      <c r="AM25940" t="s">
        <v>63</v>
      </c>
      <c r="AN25940" t="s">
        <v>71387</v>
      </c>
      <c r="AO25940">
        <v>43075</v>
      </c>
      <c r="AP25940" t="s">
        <v>71309</v>
      </c>
      <c r="AQ25940">
        <v>44406</v>
      </c>
      <c r="AS25940">
        <v>45471.740972222222</v>
      </c>
      <c r="AT25940" t="s">
        <v>71310</v>
      </c>
      <c r="AU25940" t="s">
        <v>71311</v>
      </c>
      <c r="AV25940" t="s">
        <v>71312</v>
      </c>
      <c r="AW25940">
        <v>45260.455555555556</v>
      </c>
      <c r="AX25940">
        <v>0.17761199999999999</v>
      </c>
      <c r="AY25940">
        <v>48.893414999999997</v>
      </c>
      <c r="AZ25940">
        <v>61120</v>
      </c>
      <c r="BA25940" t="s">
        <v>71530</v>
      </c>
      <c r="BB25940" t="b">
        <v>1</v>
      </c>
      <c r="BC25940" t="b">
        <v>1</v>
      </c>
      <c r="BD25940" t="b">
        <v>0</v>
      </c>
      <c r="BH25940" t="s">
        <v>87391</v>
      </c>
      <c r="BI25940" t="str" cm="1">
        <f t="array" ref="BI25940">IF(SUMPRODUCT(--ISNUMBER(SEARCH({"€ /min","€/min","€/h","€ /h","par heure"}, LOWER(AD25940))))&gt;0, "cost calculated over time of usage",
 IF(SUMPRODUCT(--ISNUMBER(SEARCH({"€/kwh","€ /kwh","par kwh"}, LOWER(AD25940))))&gt;0, "cost calculated per kwh consumed",
 "")
)</f>
        <v/>
      </c>
      <c r="BJ25940" t="b">
        <v>0</v>
      </c>
    </row>
    <row r="25941" spans="1:62" hidden="1" x14ac:dyDescent="0.3">
      <c r="A25941" t="s">
        <v>71294</v>
      </c>
      <c r="B25941">
        <v>256102922</v>
      </c>
      <c r="C25941" t="s">
        <v>71295</v>
      </c>
      <c r="D25941" t="s">
        <v>71296</v>
      </c>
      <c r="E25941" t="s">
        <v>71297</v>
      </c>
      <c r="F25941" t="s">
        <v>71298</v>
      </c>
      <c r="G25941" t="s">
        <v>71299</v>
      </c>
      <c r="H25941" t="s">
        <v>71523</v>
      </c>
      <c r="I25941" t="s">
        <v>71524</v>
      </c>
      <c r="J25941">
        <v>0</v>
      </c>
      <c r="K25941" t="s">
        <v>71525</v>
      </c>
      <c r="L25941" t="s">
        <v>59</v>
      </c>
      <c r="M25941" t="s">
        <v>71526</v>
      </c>
      <c r="N25941">
        <v>61071</v>
      </c>
      <c r="O25941" t="s">
        <v>71527</v>
      </c>
      <c r="P25941">
        <v>2</v>
      </c>
      <c r="Q25941" t="s">
        <v>71531</v>
      </c>
      <c r="R25941" t="s">
        <v>71532</v>
      </c>
      <c r="S25941">
        <v>0</v>
      </c>
      <c r="T25941">
        <v>18</v>
      </c>
      <c r="U25941" t="b">
        <v>1</v>
      </c>
      <c r="V25941" t="b">
        <v>1</v>
      </c>
      <c r="W25941" t="b">
        <v>0</v>
      </c>
      <c r="X25941" t="b">
        <v>0</v>
      </c>
      <c r="Y25941" t="b">
        <v>0</v>
      </c>
      <c r="Z25941" t="b">
        <v>0</v>
      </c>
      <c r="AA25941" t="b">
        <v>1</v>
      </c>
      <c r="AB25941" t="b">
        <v>1</v>
      </c>
      <c r="AC25941" t="b">
        <v>1</v>
      </c>
      <c r="AD25941" t="s">
        <v>71307</v>
      </c>
      <c r="AF25941" t="s">
        <v>61</v>
      </c>
      <c r="AG25941" t="b">
        <v>0</v>
      </c>
      <c r="AH25941" t="s">
        <v>56</v>
      </c>
      <c r="AI25941" t="s">
        <v>56</v>
      </c>
      <c r="AJ25941" t="s">
        <v>62</v>
      </c>
      <c r="AK25941" t="s">
        <v>420</v>
      </c>
      <c r="AL25941" t="b">
        <v>0</v>
      </c>
      <c r="AM25941" t="s">
        <v>63</v>
      </c>
      <c r="AN25941" t="s">
        <v>71387</v>
      </c>
      <c r="AO25941">
        <v>43075</v>
      </c>
      <c r="AP25941" t="s">
        <v>71309</v>
      </c>
      <c r="AQ25941">
        <v>44406</v>
      </c>
      <c r="AS25941">
        <v>45471.740972222222</v>
      </c>
      <c r="AT25941" t="s">
        <v>71310</v>
      </c>
      <c r="AU25941" t="s">
        <v>71311</v>
      </c>
      <c r="AV25941" t="s">
        <v>71312</v>
      </c>
      <c r="AW25941">
        <v>45260.455555555556</v>
      </c>
      <c r="AX25941">
        <v>0.17761199999999999</v>
      </c>
      <c r="AY25941">
        <v>48.893414999999997</v>
      </c>
      <c r="AZ25941">
        <v>61120</v>
      </c>
      <c r="BA25941" t="s">
        <v>71530</v>
      </c>
      <c r="BB25941" t="b">
        <v>1</v>
      </c>
      <c r="BC25941" t="b">
        <v>1</v>
      </c>
      <c r="BD25941" t="b">
        <v>0</v>
      </c>
      <c r="BH25941" t="s">
        <v>87391</v>
      </c>
      <c r="BI25941" t="str" cm="1">
        <f t="array" ref="BI25941">IF(SUMPRODUCT(--ISNUMBER(SEARCH({"€ /min","€/min","€/h","€ /h","par heure"}, LOWER(AD25941))))&gt;0, "cost calculated over time of usage",
 IF(SUMPRODUCT(--ISNUMBER(SEARCH({"€/kwh","€ /kwh","par kwh"}, LOWER(AD25941))))&gt;0, "cost calculated per kwh consumed",
 "")
)</f>
        <v/>
      </c>
      <c r="BJ25941" t="b">
        <v>0</v>
      </c>
    </row>
    <row r="25942" spans="1:62" hidden="1" x14ac:dyDescent="0.3">
      <c r="A25942" t="s">
        <v>71294</v>
      </c>
      <c r="B25942">
        <v>256102922</v>
      </c>
      <c r="C25942" t="s">
        <v>71295</v>
      </c>
      <c r="D25942" t="s">
        <v>71296</v>
      </c>
      <c r="E25942" t="s">
        <v>71297</v>
      </c>
      <c r="F25942" t="s">
        <v>71298</v>
      </c>
      <c r="G25942" t="s">
        <v>71299</v>
      </c>
      <c r="H25942" t="s">
        <v>71503</v>
      </c>
      <c r="I25942" t="s">
        <v>71504</v>
      </c>
      <c r="J25942">
        <v>0</v>
      </c>
      <c r="K25942" t="s">
        <v>71505</v>
      </c>
      <c r="L25942" t="s">
        <v>59</v>
      </c>
      <c r="M25942" t="s">
        <v>71506</v>
      </c>
      <c r="N25942">
        <v>61063</v>
      </c>
      <c r="O25942" t="s">
        <v>71507</v>
      </c>
      <c r="P25942">
        <v>2</v>
      </c>
      <c r="Q25942" t="s">
        <v>71508</v>
      </c>
      <c r="R25942" t="s">
        <v>71509</v>
      </c>
      <c r="S25942">
        <v>0</v>
      </c>
      <c r="T25942">
        <v>18</v>
      </c>
      <c r="U25942" t="b">
        <v>1</v>
      </c>
      <c r="V25942" t="b">
        <v>1</v>
      </c>
      <c r="W25942" t="b">
        <v>0</v>
      </c>
      <c r="X25942" t="b">
        <v>0</v>
      </c>
      <c r="Y25942" t="b">
        <v>0</v>
      </c>
      <c r="Z25942" t="b">
        <v>0</v>
      </c>
      <c r="AA25942" t="b">
        <v>1</v>
      </c>
      <c r="AB25942" t="b">
        <v>1</v>
      </c>
      <c r="AC25942" t="b">
        <v>1</v>
      </c>
      <c r="AD25942" t="s">
        <v>71307</v>
      </c>
      <c r="AF25942" t="s">
        <v>61</v>
      </c>
      <c r="AG25942" t="b">
        <v>0</v>
      </c>
      <c r="AH25942" t="s">
        <v>56</v>
      </c>
      <c r="AI25942" t="s">
        <v>56</v>
      </c>
      <c r="AJ25942" t="s">
        <v>62</v>
      </c>
      <c r="AK25942" t="s">
        <v>420</v>
      </c>
      <c r="AL25942" t="b">
        <v>0</v>
      </c>
      <c r="AM25942" t="s">
        <v>63</v>
      </c>
      <c r="AN25942" t="s">
        <v>71438</v>
      </c>
      <c r="AO25942">
        <v>43075</v>
      </c>
      <c r="AP25942" t="s">
        <v>71309</v>
      </c>
      <c r="AQ25942">
        <v>44406</v>
      </c>
      <c r="AS25942">
        <v>45471.740972222222</v>
      </c>
      <c r="AT25942" t="s">
        <v>71310</v>
      </c>
      <c r="AU25942" t="s">
        <v>71311</v>
      </c>
      <c r="AV25942" t="s">
        <v>71312</v>
      </c>
      <c r="AW25942">
        <v>45260.455555555556</v>
      </c>
      <c r="AX25942">
        <v>-0.36746299999999998</v>
      </c>
      <c r="AY25942">
        <v>48.698858000000001</v>
      </c>
      <c r="AZ25942">
        <v>61220</v>
      </c>
      <c r="BA25942" t="s">
        <v>71510</v>
      </c>
      <c r="BB25942" t="b">
        <v>1</v>
      </c>
      <c r="BC25942" t="b">
        <v>1</v>
      </c>
      <c r="BD25942" t="b">
        <v>0</v>
      </c>
      <c r="BH25942" t="s">
        <v>87391</v>
      </c>
      <c r="BI25942" t="str" cm="1">
        <f t="array" ref="BI25942">IF(SUMPRODUCT(--ISNUMBER(SEARCH({"€ /min","€/min","€/h","€ /h","par heure"}, LOWER(AD25942))))&gt;0, "cost calculated over time of usage",
 IF(SUMPRODUCT(--ISNUMBER(SEARCH({"€/kwh","€ /kwh","par kwh"}, LOWER(AD25942))))&gt;0, "cost calculated per kwh consumed",
 "")
)</f>
        <v/>
      </c>
      <c r="BJ25942" t="b">
        <v>0</v>
      </c>
    </row>
    <row r="25943" spans="1:62" hidden="1" x14ac:dyDescent="0.3">
      <c r="A25943" t="s">
        <v>71294</v>
      </c>
      <c r="B25943">
        <v>256102922</v>
      </c>
      <c r="C25943" t="s">
        <v>71295</v>
      </c>
      <c r="D25943" t="s">
        <v>71296</v>
      </c>
      <c r="E25943" t="s">
        <v>71297</v>
      </c>
      <c r="F25943" t="s">
        <v>71298</v>
      </c>
      <c r="G25943" t="s">
        <v>71299</v>
      </c>
      <c r="H25943" t="s">
        <v>71503</v>
      </c>
      <c r="I25943" t="s">
        <v>71504</v>
      </c>
      <c r="J25943">
        <v>0</v>
      </c>
      <c r="K25943" t="s">
        <v>71505</v>
      </c>
      <c r="L25943" t="s">
        <v>59</v>
      </c>
      <c r="M25943" t="s">
        <v>71506</v>
      </c>
      <c r="N25943">
        <v>61063</v>
      </c>
      <c r="O25943" t="s">
        <v>71507</v>
      </c>
      <c r="P25943">
        <v>2</v>
      </c>
      <c r="Q25943" t="s">
        <v>71511</v>
      </c>
      <c r="R25943" t="s">
        <v>71512</v>
      </c>
      <c r="S25943">
        <v>0</v>
      </c>
      <c r="T25943">
        <v>18</v>
      </c>
      <c r="U25943" t="b">
        <v>1</v>
      </c>
      <c r="V25943" t="b">
        <v>1</v>
      </c>
      <c r="W25943" t="b">
        <v>0</v>
      </c>
      <c r="X25943" t="b">
        <v>0</v>
      </c>
      <c r="Y25943" t="b">
        <v>0</v>
      </c>
      <c r="Z25943" t="b">
        <v>0</v>
      </c>
      <c r="AA25943" t="b">
        <v>1</v>
      </c>
      <c r="AB25943" t="b">
        <v>1</v>
      </c>
      <c r="AC25943" t="b">
        <v>1</v>
      </c>
      <c r="AD25943" t="s">
        <v>71307</v>
      </c>
      <c r="AF25943" t="s">
        <v>61</v>
      </c>
      <c r="AG25943" t="b">
        <v>0</v>
      </c>
      <c r="AH25943" t="s">
        <v>56</v>
      </c>
      <c r="AI25943" t="s">
        <v>56</v>
      </c>
      <c r="AJ25943" t="s">
        <v>62</v>
      </c>
      <c r="AK25943" t="s">
        <v>420</v>
      </c>
      <c r="AL25943" t="b">
        <v>0</v>
      </c>
      <c r="AM25943" t="s">
        <v>63</v>
      </c>
      <c r="AN25943" t="s">
        <v>71438</v>
      </c>
      <c r="AO25943">
        <v>43075</v>
      </c>
      <c r="AP25943" t="s">
        <v>71309</v>
      </c>
      <c r="AQ25943">
        <v>44406</v>
      </c>
      <c r="AS25943">
        <v>45471.740972222222</v>
      </c>
      <c r="AT25943" t="s">
        <v>71310</v>
      </c>
      <c r="AU25943" t="s">
        <v>71311</v>
      </c>
      <c r="AV25943" t="s">
        <v>71312</v>
      </c>
      <c r="AW25943">
        <v>45260.455555555556</v>
      </c>
      <c r="AX25943">
        <v>-0.36746299999999998</v>
      </c>
      <c r="AY25943">
        <v>48.698858000000001</v>
      </c>
      <c r="AZ25943">
        <v>61220</v>
      </c>
      <c r="BA25943" t="s">
        <v>71510</v>
      </c>
      <c r="BB25943" t="b">
        <v>1</v>
      </c>
      <c r="BC25943" t="b">
        <v>1</v>
      </c>
      <c r="BD25943" t="b">
        <v>0</v>
      </c>
      <c r="BH25943" t="s">
        <v>87391</v>
      </c>
      <c r="BI25943" t="str" cm="1">
        <f t="array" ref="BI25943">IF(SUMPRODUCT(--ISNUMBER(SEARCH({"€ /min","€/min","€/h","€ /h","par heure"}, LOWER(AD25943))))&gt;0, "cost calculated over time of usage",
 IF(SUMPRODUCT(--ISNUMBER(SEARCH({"€/kwh","€ /kwh","par kwh"}, LOWER(AD25943))))&gt;0, "cost calculated per kwh consumed",
 "")
)</f>
        <v/>
      </c>
      <c r="BJ25943" t="b">
        <v>0</v>
      </c>
    </row>
    <row r="25944" spans="1:62" hidden="1" x14ac:dyDescent="0.3">
      <c r="A25944" t="s">
        <v>71294</v>
      </c>
      <c r="B25944">
        <v>256102922</v>
      </c>
      <c r="C25944" t="s">
        <v>71295</v>
      </c>
      <c r="D25944" t="s">
        <v>71296</v>
      </c>
      <c r="E25944" t="s">
        <v>71297</v>
      </c>
      <c r="F25944" t="s">
        <v>71298</v>
      </c>
      <c r="G25944" t="s">
        <v>71299</v>
      </c>
      <c r="H25944" t="s">
        <v>71391</v>
      </c>
      <c r="I25944" t="s">
        <v>71392</v>
      </c>
      <c r="J25944">
        <v>0</v>
      </c>
      <c r="K25944" t="s">
        <v>71393</v>
      </c>
      <c r="L25944" t="s">
        <v>59</v>
      </c>
      <c r="M25944" t="s">
        <v>71394</v>
      </c>
      <c r="N25944">
        <v>61006</v>
      </c>
      <c r="O25944" t="s">
        <v>71395</v>
      </c>
      <c r="P25944">
        <v>2</v>
      </c>
      <c r="Q25944" t="s">
        <v>71396</v>
      </c>
      <c r="R25944" t="s">
        <v>71397</v>
      </c>
      <c r="S25944">
        <v>0</v>
      </c>
      <c r="T25944">
        <v>18</v>
      </c>
      <c r="U25944" t="b">
        <v>1</v>
      </c>
      <c r="V25944" t="b">
        <v>1</v>
      </c>
      <c r="W25944" t="b">
        <v>0</v>
      </c>
      <c r="X25944" t="b">
        <v>0</v>
      </c>
      <c r="Y25944" t="b">
        <v>0</v>
      </c>
      <c r="Z25944" t="b">
        <v>0</v>
      </c>
      <c r="AA25944" t="b">
        <v>1</v>
      </c>
      <c r="AB25944" t="b">
        <v>1</v>
      </c>
      <c r="AC25944" t="b">
        <v>1</v>
      </c>
      <c r="AD25944" t="s">
        <v>71307</v>
      </c>
      <c r="AF25944" t="s">
        <v>61</v>
      </c>
      <c r="AG25944" t="b">
        <v>0</v>
      </c>
      <c r="AH25944" t="s">
        <v>56</v>
      </c>
      <c r="AI25944" t="s">
        <v>56</v>
      </c>
      <c r="AJ25944" t="s">
        <v>62</v>
      </c>
      <c r="AK25944" t="s">
        <v>420</v>
      </c>
      <c r="AL25944" t="b">
        <v>0</v>
      </c>
      <c r="AM25944" t="s">
        <v>63</v>
      </c>
      <c r="AN25944" t="s">
        <v>71387</v>
      </c>
      <c r="AO25944">
        <v>43075</v>
      </c>
      <c r="AP25944" t="s">
        <v>71309</v>
      </c>
      <c r="AQ25944">
        <v>44406</v>
      </c>
      <c r="AS25944">
        <v>45471.740972222222</v>
      </c>
      <c r="AT25944" t="s">
        <v>71310</v>
      </c>
      <c r="AU25944" t="s">
        <v>71311</v>
      </c>
      <c r="AV25944" t="s">
        <v>71312</v>
      </c>
      <c r="AW25944">
        <v>45260.455555555556</v>
      </c>
      <c r="AX25944">
        <v>-2.5132000000000002E-2</v>
      </c>
      <c r="AY25944">
        <v>48.740788000000002</v>
      </c>
      <c r="AZ25944">
        <v>61200</v>
      </c>
      <c r="BA25944" t="s">
        <v>71388</v>
      </c>
      <c r="BB25944" t="b">
        <v>1</v>
      </c>
      <c r="BC25944" t="b">
        <v>1</v>
      </c>
      <c r="BD25944" t="b">
        <v>0</v>
      </c>
      <c r="BH25944" t="s">
        <v>87391</v>
      </c>
      <c r="BI25944" t="str" cm="1">
        <f t="array" ref="BI25944">IF(SUMPRODUCT(--ISNUMBER(SEARCH({"€ /min","€/min","€/h","€ /h","par heure"}, LOWER(AD25944))))&gt;0, "cost calculated over time of usage",
 IF(SUMPRODUCT(--ISNUMBER(SEARCH({"€/kwh","€ /kwh","par kwh"}, LOWER(AD25944))))&gt;0, "cost calculated per kwh consumed",
 "")
)</f>
        <v/>
      </c>
      <c r="BJ25944" t="b">
        <v>0</v>
      </c>
    </row>
    <row r="25945" spans="1:62" hidden="1" x14ac:dyDescent="0.3">
      <c r="A25945" t="s">
        <v>71294</v>
      </c>
      <c r="B25945">
        <v>256102922</v>
      </c>
      <c r="C25945" t="s">
        <v>71295</v>
      </c>
      <c r="D25945" t="s">
        <v>71296</v>
      </c>
      <c r="E25945" t="s">
        <v>71297</v>
      </c>
      <c r="F25945" t="s">
        <v>71298</v>
      </c>
      <c r="G25945" t="s">
        <v>71299</v>
      </c>
      <c r="H25945" t="s">
        <v>71391</v>
      </c>
      <c r="I25945" t="s">
        <v>71392</v>
      </c>
      <c r="J25945">
        <v>0</v>
      </c>
      <c r="K25945" t="s">
        <v>71393</v>
      </c>
      <c r="L25945" t="s">
        <v>59</v>
      </c>
      <c r="M25945" t="s">
        <v>71394</v>
      </c>
      <c r="N25945">
        <v>61006</v>
      </c>
      <c r="O25945" t="s">
        <v>71395</v>
      </c>
      <c r="P25945">
        <v>2</v>
      </c>
      <c r="Q25945" t="s">
        <v>71398</v>
      </c>
      <c r="R25945" t="s">
        <v>71399</v>
      </c>
      <c r="S25945">
        <v>0</v>
      </c>
      <c r="T25945">
        <v>18</v>
      </c>
      <c r="U25945" t="b">
        <v>1</v>
      </c>
      <c r="V25945" t="b">
        <v>1</v>
      </c>
      <c r="W25945" t="b">
        <v>0</v>
      </c>
      <c r="X25945" t="b">
        <v>0</v>
      </c>
      <c r="Y25945" t="b">
        <v>0</v>
      </c>
      <c r="Z25945" t="b">
        <v>0</v>
      </c>
      <c r="AA25945" t="b">
        <v>1</v>
      </c>
      <c r="AB25945" t="b">
        <v>1</v>
      </c>
      <c r="AC25945" t="b">
        <v>1</v>
      </c>
      <c r="AD25945" t="s">
        <v>71307</v>
      </c>
      <c r="AF25945" t="s">
        <v>61</v>
      </c>
      <c r="AG25945" t="b">
        <v>0</v>
      </c>
      <c r="AH25945" t="s">
        <v>56</v>
      </c>
      <c r="AI25945" t="s">
        <v>56</v>
      </c>
      <c r="AJ25945" t="s">
        <v>62</v>
      </c>
      <c r="AK25945" t="s">
        <v>420</v>
      </c>
      <c r="AL25945" t="b">
        <v>0</v>
      </c>
      <c r="AM25945" t="s">
        <v>63</v>
      </c>
      <c r="AN25945" t="s">
        <v>71387</v>
      </c>
      <c r="AO25945">
        <v>43075</v>
      </c>
      <c r="AP25945" t="s">
        <v>71309</v>
      </c>
      <c r="AQ25945">
        <v>44406</v>
      </c>
      <c r="AS25945">
        <v>45471.740972222222</v>
      </c>
      <c r="AT25945" t="s">
        <v>71310</v>
      </c>
      <c r="AU25945" t="s">
        <v>71311</v>
      </c>
      <c r="AV25945" t="s">
        <v>71312</v>
      </c>
      <c r="AW25945">
        <v>45260.455555555556</v>
      </c>
      <c r="AX25945">
        <v>-2.5132000000000002E-2</v>
      </c>
      <c r="AY25945">
        <v>48.740788000000002</v>
      </c>
      <c r="AZ25945">
        <v>61200</v>
      </c>
      <c r="BA25945" t="s">
        <v>71388</v>
      </c>
      <c r="BB25945" t="b">
        <v>1</v>
      </c>
      <c r="BC25945" t="b">
        <v>1</v>
      </c>
      <c r="BD25945" t="b">
        <v>0</v>
      </c>
      <c r="BH25945" t="s">
        <v>87391</v>
      </c>
      <c r="BI25945" t="str" cm="1">
        <f t="array" ref="BI25945">IF(SUMPRODUCT(--ISNUMBER(SEARCH({"€ /min","€/min","€/h","€ /h","par heure"}, LOWER(AD25945))))&gt;0, "cost calculated over time of usage",
 IF(SUMPRODUCT(--ISNUMBER(SEARCH({"€/kwh","€ /kwh","par kwh"}, LOWER(AD25945))))&gt;0, "cost calculated per kwh consumed",
 "")
)</f>
        <v/>
      </c>
      <c r="BJ25945" t="b">
        <v>0</v>
      </c>
    </row>
    <row r="25946" spans="1:62" hidden="1" x14ac:dyDescent="0.3">
      <c r="A25946" t="s">
        <v>71294</v>
      </c>
      <c r="B25946">
        <v>256102922</v>
      </c>
      <c r="C25946" t="s">
        <v>71295</v>
      </c>
      <c r="D25946" t="s">
        <v>71296</v>
      </c>
      <c r="E25946" t="s">
        <v>71297</v>
      </c>
      <c r="F25946" t="s">
        <v>71298</v>
      </c>
      <c r="G25946" t="s">
        <v>71299</v>
      </c>
      <c r="H25946" t="s">
        <v>71380</v>
      </c>
      <c r="I25946" t="s">
        <v>71381</v>
      </c>
      <c r="J25946">
        <v>0</v>
      </c>
      <c r="K25946" t="s">
        <v>71382</v>
      </c>
      <c r="L25946" t="s">
        <v>59</v>
      </c>
      <c r="M25946" t="s">
        <v>71383</v>
      </c>
      <c r="N25946">
        <v>61006</v>
      </c>
      <c r="O25946" t="s">
        <v>71384</v>
      </c>
      <c r="P25946">
        <v>2</v>
      </c>
      <c r="Q25946" t="s">
        <v>71385</v>
      </c>
      <c r="R25946" t="s">
        <v>71386</v>
      </c>
      <c r="S25946">
        <v>0</v>
      </c>
      <c r="T25946">
        <v>18</v>
      </c>
      <c r="U25946" t="b">
        <v>1</v>
      </c>
      <c r="V25946" t="b">
        <v>1</v>
      </c>
      <c r="W25946" t="b">
        <v>0</v>
      </c>
      <c r="X25946" t="b">
        <v>0</v>
      </c>
      <c r="Y25946" t="b">
        <v>0</v>
      </c>
      <c r="Z25946" t="b">
        <v>0</v>
      </c>
      <c r="AA25946" t="b">
        <v>1</v>
      </c>
      <c r="AB25946" t="b">
        <v>1</v>
      </c>
      <c r="AC25946" t="b">
        <v>1</v>
      </c>
      <c r="AD25946" t="s">
        <v>71307</v>
      </c>
      <c r="AF25946" t="s">
        <v>61</v>
      </c>
      <c r="AG25946" t="b">
        <v>0</v>
      </c>
      <c r="AH25946" t="s">
        <v>56</v>
      </c>
      <c r="AI25946" t="s">
        <v>56</v>
      </c>
      <c r="AJ25946" t="s">
        <v>62</v>
      </c>
      <c r="AK25946" t="s">
        <v>420</v>
      </c>
      <c r="AL25946" t="b">
        <v>0</v>
      </c>
      <c r="AM25946" t="s">
        <v>63</v>
      </c>
      <c r="AN25946" t="s">
        <v>71387</v>
      </c>
      <c r="AO25946">
        <v>43075</v>
      </c>
      <c r="AP25946" t="s">
        <v>71309</v>
      </c>
      <c r="AQ25946">
        <v>44406</v>
      </c>
      <c r="AS25946">
        <v>45471.740972222222</v>
      </c>
      <c r="AT25946" t="s">
        <v>71310</v>
      </c>
      <c r="AU25946" t="s">
        <v>71311</v>
      </c>
      <c r="AV25946" t="s">
        <v>71312</v>
      </c>
      <c r="AW25946">
        <v>45260.455555555556</v>
      </c>
      <c r="AX25946">
        <v>-1.787E-2</v>
      </c>
      <c r="AY25946">
        <v>48.743437999999998</v>
      </c>
      <c r="AZ25946">
        <v>61200</v>
      </c>
      <c r="BA25946" t="s">
        <v>71388</v>
      </c>
      <c r="BB25946" t="b">
        <v>1</v>
      </c>
      <c r="BC25946" t="b">
        <v>1</v>
      </c>
      <c r="BD25946" t="b">
        <v>0</v>
      </c>
      <c r="BH25946" t="s">
        <v>87391</v>
      </c>
      <c r="BI25946" t="str" cm="1">
        <f t="array" ref="BI25946">IF(SUMPRODUCT(--ISNUMBER(SEARCH({"€ /min","€/min","€/h","€ /h","par heure"}, LOWER(AD25946))))&gt;0, "cost calculated over time of usage",
 IF(SUMPRODUCT(--ISNUMBER(SEARCH({"€/kwh","€ /kwh","par kwh"}, LOWER(AD25946))))&gt;0, "cost calculated per kwh consumed",
 "")
)</f>
        <v/>
      </c>
      <c r="BJ25946" t="b">
        <v>0</v>
      </c>
    </row>
    <row r="25947" spans="1:62" hidden="1" x14ac:dyDescent="0.3">
      <c r="A25947" t="s">
        <v>71294</v>
      </c>
      <c r="B25947">
        <v>256102922</v>
      </c>
      <c r="C25947" t="s">
        <v>71295</v>
      </c>
      <c r="D25947" t="s">
        <v>71296</v>
      </c>
      <c r="E25947" t="s">
        <v>71297</v>
      </c>
      <c r="F25947" t="s">
        <v>71298</v>
      </c>
      <c r="G25947" t="s">
        <v>71299</v>
      </c>
      <c r="H25947" t="s">
        <v>71380</v>
      </c>
      <c r="I25947" t="s">
        <v>71381</v>
      </c>
      <c r="J25947">
        <v>0</v>
      </c>
      <c r="K25947" t="s">
        <v>71382</v>
      </c>
      <c r="L25947" t="s">
        <v>59</v>
      </c>
      <c r="M25947" t="s">
        <v>71383</v>
      </c>
      <c r="N25947">
        <v>61006</v>
      </c>
      <c r="O25947" t="s">
        <v>71384</v>
      </c>
      <c r="P25947">
        <v>2</v>
      </c>
      <c r="Q25947" t="s">
        <v>71389</v>
      </c>
      <c r="R25947" t="s">
        <v>71390</v>
      </c>
      <c r="S25947">
        <v>0</v>
      </c>
      <c r="T25947">
        <v>18</v>
      </c>
      <c r="U25947" t="b">
        <v>1</v>
      </c>
      <c r="V25947" t="b">
        <v>1</v>
      </c>
      <c r="W25947" t="b">
        <v>0</v>
      </c>
      <c r="X25947" t="b">
        <v>0</v>
      </c>
      <c r="Y25947" t="b">
        <v>0</v>
      </c>
      <c r="Z25947" t="b">
        <v>0</v>
      </c>
      <c r="AA25947" t="b">
        <v>1</v>
      </c>
      <c r="AB25947" t="b">
        <v>1</v>
      </c>
      <c r="AC25947" t="b">
        <v>1</v>
      </c>
      <c r="AD25947" t="s">
        <v>71307</v>
      </c>
      <c r="AF25947" t="s">
        <v>61</v>
      </c>
      <c r="AG25947" t="b">
        <v>0</v>
      </c>
      <c r="AH25947" t="s">
        <v>56</v>
      </c>
      <c r="AI25947" t="s">
        <v>56</v>
      </c>
      <c r="AJ25947" t="s">
        <v>62</v>
      </c>
      <c r="AK25947" t="s">
        <v>420</v>
      </c>
      <c r="AL25947" t="b">
        <v>0</v>
      </c>
      <c r="AM25947" t="s">
        <v>63</v>
      </c>
      <c r="AN25947" t="s">
        <v>71387</v>
      </c>
      <c r="AO25947">
        <v>43073</v>
      </c>
      <c r="AP25947" t="s">
        <v>71309</v>
      </c>
      <c r="AQ25947">
        <v>44406</v>
      </c>
      <c r="AS25947">
        <v>45471.740972222222</v>
      </c>
      <c r="AT25947" t="s">
        <v>71310</v>
      </c>
      <c r="AU25947" t="s">
        <v>71311</v>
      </c>
      <c r="AV25947" t="s">
        <v>71312</v>
      </c>
      <c r="AW25947">
        <v>45260.455555555556</v>
      </c>
      <c r="AX25947">
        <v>-1.787E-2</v>
      </c>
      <c r="AY25947">
        <v>48.743437999999998</v>
      </c>
      <c r="AZ25947">
        <v>61200</v>
      </c>
      <c r="BA25947" t="s">
        <v>71388</v>
      </c>
      <c r="BB25947" t="b">
        <v>1</v>
      </c>
      <c r="BC25947" t="b">
        <v>1</v>
      </c>
      <c r="BD25947" t="b">
        <v>0</v>
      </c>
      <c r="BH25947" t="s">
        <v>87391</v>
      </c>
      <c r="BI25947" t="str" cm="1">
        <f t="array" ref="BI25947">IF(SUMPRODUCT(--ISNUMBER(SEARCH({"€ /min","€/min","€/h","€ /h","par heure"}, LOWER(AD25947))))&gt;0, "cost calculated over time of usage",
 IF(SUMPRODUCT(--ISNUMBER(SEARCH({"€/kwh","€ /kwh","par kwh"}, LOWER(AD25947))))&gt;0, "cost calculated per kwh consumed",
 "")
)</f>
        <v/>
      </c>
      <c r="BJ25947" t="b">
        <v>0</v>
      </c>
    </row>
    <row r="25948" spans="1:62" hidden="1" x14ac:dyDescent="0.3">
      <c r="A25948" t="s">
        <v>71294</v>
      </c>
      <c r="B25948">
        <v>256102922</v>
      </c>
      <c r="C25948" t="s">
        <v>71295</v>
      </c>
      <c r="D25948" t="s">
        <v>71296</v>
      </c>
      <c r="E25948" t="s">
        <v>71297</v>
      </c>
      <c r="F25948" t="s">
        <v>71298</v>
      </c>
      <c r="G25948" t="s">
        <v>71299</v>
      </c>
      <c r="H25948" t="s">
        <v>71896</v>
      </c>
      <c r="I25948" t="s">
        <v>71897</v>
      </c>
      <c r="J25948">
        <v>0</v>
      </c>
      <c r="K25948" t="s">
        <v>71898</v>
      </c>
      <c r="L25948" t="s">
        <v>59</v>
      </c>
      <c r="M25948" t="s">
        <v>71899</v>
      </c>
      <c r="N25948">
        <v>61232</v>
      </c>
      <c r="O25948" t="s">
        <v>71900</v>
      </c>
      <c r="P25948">
        <v>2</v>
      </c>
      <c r="Q25948" t="s">
        <v>71901</v>
      </c>
      <c r="R25948" t="s">
        <v>71902</v>
      </c>
      <c r="S25948">
        <v>0</v>
      </c>
      <c r="T25948">
        <v>18</v>
      </c>
      <c r="U25948" t="b">
        <v>1</v>
      </c>
      <c r="V25948" t="b">
        <v>1</v>
      </c>
      <c r="W25948" t="b">
        <v>0</v>
      </c>
      <c r="X25948" t="b">
        <v>0</v>
      </c>
      <c r="Y25948" t="b">
        <v>0</v>
      </c>
      <c r="Z25948" t="b">
        <v>0</v>
      </c>
      <c r="AA25948" t="b">
        <v>1</v>
      </c>
      <c r="AB25948" t="b">
        <v>1</v>
      </c>
      <c r="AC25948" t="b">
        <v>1</v>
      </c>
      <c r="AD25948" t="s">
        <v>71307</v>
      </c>
      <c r="AF25948" t="s">
        <v>61</v>
      </c>
      <c r="AG25948" t="b">
        <v>0</v>
      </c>
      <c r="AH25948" t="s">
        <v>56</v>
      </c>
      <c r="AI25948" t="s">
        <v>56</v>
      </c>
      <c r="AJ25948" t="s">
        <v>62</v>
      </c>
      <c r="AK25948" t="s">
        <v>420</v>
      </c>
      <c r="AL25948" t="b">
        <v>0</v>
      </c>
      <c r="AM25948" t="s">
        <v>63</v>
      </c>
      <c r="AN25948" t="s">
        <v>71387</v>
      </c>
      <c r="AO25948">
        <v>43075</v>
      </c>
      <c r="AP25948" t="s">
        <v>71309</v>
      </c>
      <c r="AQ25948">
        <v>44406</v>
      </c>
      <c r="AS25948">
        <v>45471.740972222222</v>
      </c>
      <c r="AT25948" t="s">
        <v>71310</v>
      </c>
      <c r="AU25948" t="s">
        <v>71311</v>
      </c>
      <c r="AV25948" t="s">
        <v>71312</v>
      </c>
      <c r="AW25948">
        <v>45260.455555555556</v>
      </c>
      <c r="AX25948">
        <v>-0.71018999999999999</v>
      </c>
      <c r="AY25948">
        <v>48.645806999999998</v>
      </c>
      <c r="AZ25948">
        <v>61700</v>
      </c>
      <c r="BA25948" t="s">
        <v>71903</v>
      </c>
      <c r="BB25948" t="b">
        <v>1</v>
      </c>
      <c r="BC25948" t="b">
        <v>1</v>
      </c>
      <c r="BD25948" t="b">
        <v>0</v>
      </c>
      <c r="BH25948" t="s">
        <v>87391</v>
      </c>
      <c r="BI25948" t="str" cm="1">
        <f t="array" ref="BI25948">IF(SUMPRODUCT(--ISNUMBER(SEARCH({"€ /min","€/min","€/h","€ /h","par heure"}, LOWER(AD25948))))&gt;0, "cost calculated over time of usage",
 IF(SUMPRODUCT(--ISNUMBER(SEARCH({"€/kwh","€ /kwh","par kwh"}, LOWER(AD25948))))&gt;0, "cost calculated per kwh consumed",
 "")
)</f>
        <v/>
      </c>
      <c r="BJ25948" t="b">
        <v>0</v>
      </c>
    </row>
    <row r="25949" spans="1:62" hidden="1" x14ac:dyDescent="0.3">
      <c r="A25949" t="s">
        <v>71294</v>
      </c>
      <c r="B25949">
        <v>256102922</v>
      </c>
      <c r="C25949" t="s">
        <v>71295</v>
      </c>
      <c r="D25949" t="s">
        <v>71296</v>
      </c>
      <c r="E25949" t="s">
        <v>71297</v>
      </c>
      <c r="F25949" t="s">
        <v>71298</v>
      </c>
      <c r="G25949" t="s">
        <v>71299</v>
      </c>
      <c r="H25949" t="s">
        <v>71896</v>
      </c>
      <c r="I25949" t="s">
        <v>71897</v>
      </c>
      <c r="J25949">
        <v>0</v>
      </c>
      <c r="K25949" t="s">
        <v>71898</v>
      </c>
      <c r="L25949" t="s">
        <v>59</v>
      </c>
      <c r="M25949" t="s">
        <v>71899</v>
      </c>
      <c r="N25949">
        <v>61232</v>
      </c>
      <c r="O25949" t="s">
        <v>71900</v>
      </c>
      <c r="P25949">
        <v>2</v>
      </c>
      <c r="Q25949" t="s">
        <v>71904</v>
      </c>
      <c r="R25949" t="s">
        <v>71905</v>
      </c>
      <c r="S25949">
        <v>0</v>
      </c>
      <c r="T25949">
        <v>18</v>
      </c>
      <c r="U25949" t="b">
        <v>1</v>
      </c>
      <c r="V25949" t="b">
        <v>1</v>
      </c>
      <c r="W25949" t="b">
        <v>0</v>
      </c>
      <c r="X25949" t="b">
        <v>0</v>
      </c>
      <c r="Y25949" t="b">
        <v>0</v>
      </c>
      <c r="Z25949" t="b">
        <v>0</v>
      </c>
      <c r="AA25949" t="b">
        <v>1</v>
      </c>
      <c r="AB25949" t="b">
        <v>1</v>
      </c>
      <c r="AC25949" t="b">
        <v>1</v>
      </c>
      <c r="AD25949" t="s">
        <v>71307</v>
      </c>
      <c r="AF25949" t="s">
        <v>61</v>
      </c>
      <c r="AG25949" t="b">
        <v>0</v>
      </c>
      <c r="AH25949" t="s">
        <v>56</v>
      </c>
      <c r="AI25949" t="s">
        <v>56</v>
      </c>
      <c r="AJ25949" t="s">
        <v>62</v>
      </c>
      <c r="AK25949" t="s">
        <v>420</v>
      </c>
      <c r="AL25949" t="b">
        <v>0</v>
      </c>
      <c r="AM25949" t="s">
        <v>63</v>
      </c>
      <c r="AN25949" t="s">
        <v>71387</v>
      </c>
      <c r="AO25949">
        <v>43075</v>
      </c>
      <c r="AP25949" t="s">
        <v>71309</v>
      </c>
      <c r="AQ25949">
        <v>44406</v>
      </c>
      <c r="AS25949">
        <v>45471.740972222222</v>
      </c>
      <c r="AT25949" t="s">
        <v>71310</v>
      </c>
      <c r="AU25949" t="s">
        <v>71311</v>
      </c>
      <c r="AV25949" t="s">
        <v>71312</v>
      </c>
      <c r="AW25949">
        <v>45260.455555555556</v>
      </c>
      <c r="AX25949">
        <v>-0.71018999999999999</v>
      </c>
      <c r="AY25949">
        <v>48.645806999999998</v>
      </c>
      <c r="AZ25949">
        <v>61700</v>
      </c>
      <c r="BA25949" t="s">
        <v>71903</v>
      </c>
      <c r="BB25949" t="b">
        <v>1</v>
      </c>
      <c r="BC25949" t="b">
        <v>1</v>
      </c>
      <c r="BD25949" t="b">
        <v>0</v>
      </c>
      <c r="BH25949" t="s">
        <v>87391</v>
      </c>
      <c r="BI25949" t="str" cm="1">
        <f t="array" ref="BI25949">IF(SUMPRODUCT(--ISNUMBER(SEARCH({"€ /min","€/min","€/h","€ /h","par heure"}, LOWER(AD25949))))&gt;0, "cost calculated over time of usage",
 IF(SUMPRODUCT(--ISNUMBER(SEARCH({"€/kwh","€ /kwh","par kwh"}, LOWER(AD25949))))&gt;0, "cost calculated per kwh consumed",
 "")
)</f>
        <v/>
      </c>
      <c r="BJ25949" t="b">
        <v>0</v>
      </c>
    </row>
    <row r="25950" spans="1:62" hidden="1" x14ac:dyDescent="0.3">
      <c r="A25950" t="s">
        <v>71294</v>
      </c>
      <c r="B25950">
        <v>256102922</v>
      </c>
      <c r="C25950" t="s">
        <v>71295</v>
      </c>
      <c r="D25950" t="s">
        <v>71296</v>
      </c>
      <c r="E25950" t="s">
        <v>71297</v>
      </c>
      <c r="F25950" t="s">
        <v>71298</v>
      </c>
      <c r="G25950" t="s">
        <v>71299</v>
      </c>
      <c r="H25950" t="s">
        <v>71634</v>
      </c>
      <c r="I25950" t="s">
        <v>71635</v>
      </c>
      <c r="J25950">
        <v>0</v>
      </c>
      <c r="K25950" t="s">
        <v>71636</v>
      </c>
      <c r="L25950" t="s">
        <v>59</v>
      </c>
      <c r="M25950" t="s">
        <v>71637</v>
      </c>
      <c r="N25950">
        <v>61117</v>
      </c>
      <c r="O25950" t="s">
        <v>71638</v>
      </c>
      <c r="P25950">
        <v>2</v>
      </c>
      <c r="Q25950" t="s">
        <v>71639</v>
      </c>
      <c r="R25950" t="s">
        <v>71640</v>
      </c>
      <c r="S25950">
        <v>0</v>
      </c>
      <c r="T25950">
        <v>18</v>
      </c>
      <c r="U25950" t="b">
        <v>1</v>
      </c>
      <c r="V25950" t="b">
        <v>1</v>
      </c>
      <c r="W25950" t="b">
        <v>0</v>
      </c>
      <c r="X25950" t="b">
        <v>0</v>
      </c>
      <c r="Y25950" t="b">
        <v>0</v>
      </c>
      <c r="Z25950" t="b">
        <v>0</v>
      </c>
      <c r="AA25950" t="b">
        <v>1</v>
      </c>
      <c r="AB25950" t="b">
        <v>1</v>
      </c>
      <c r="AC25950" t="b">
        <v>1</v>
      </c>
      <c r="AD25950" t="s">
        <v>71307</v>
      </c>
      <c r="AF25950" t="s">
        <v>61</v>
      </c>
      <c r="AG25950" t="b">
        <v>0</v>
      </c>
      <c r="AH25950" t="s">
        <v>56</v>
      </c>
      <c r="AI25950" t="s">
        <v>56</v>
      </c>
      <c r="AJ25950" t="s">
        <v>62</v>
      </c>
      <c r="AK25950" t="s">
        <v>420</v>
      </c>
      <c r="AL25950" t="b">
        <v>0</v>
      </c>
      <c r="AM25950" t="s">
        <v>63</v>
      </c>
      <c r="AN25950" t="s">
        <v>71323</v>
      </c>
      <c r="AO25950">
        <v>43075</v>
      </c>
      <c r="AP25950" t="s">
        <v>71309</v>
      </c>
      <c r="AQ25950">
        <v>44406</v>
      </c>
      <c r="AS25950">
        <v>45471.740972222222</v>
      </c>
      <c r="AT25950" t="s">
        <v>71310</v>
      </c>
      <c r="AU25950" t="s">
        <v>71311</v>
      </c>
      <c r="AV25950" t="s">
        <v>71312</v>
      </c>
      <c r="AW25950">
        <v>45260.455555555556</v>
      </c>
      <c r="AX25950">
        <v>3.6433E-2</v>
      </c>
      <c r="AY25950">
        <v>48.433706999999998</v>
      </c>
      <c r="AZ25950">
        <v>61250</v>
      </c>
      <c r="BA25950" t="s">
        <v>71641</v>
      </c>
      <c r="BB25950" t="b">
        <v>1</v>
      </c>
      <c r="BC25950" t="b">
        <v>1</v>
      </c>
      <c r="BD25950" t="b">
        <v>0</v>
      </c>
      <c r="BH25950" t="s">
        <v>87391</v>
      </c>
      <c r="BI25950" t="str" cm="1">
        <f t="array" ref="BI25950">IF(SUMPRODUCT(--ISNUMBER(SEARCH({"€ /min","€/min","€/h","€ /h","par heure"}, LOWER(AD25950))))&gt;0, "cost calculated over time of usage",
 IF(SUMPRODUCT(--ISNUMBER(SEARCH({"€/kwh","€ /kwh","par kwh"}, LOWER(AD25950))))&gt;0, "cost calculated per kwh consumed",
 "")
)</f>
        <v/>
      </c>
      <c r="BJ25950" t="b">
        <v>0</v>
      </c>
    </row>
    <row r="25951" spans="1:62" hidden="1" x14ac:dyDescent="0.3">
      <c r="A25951" t="s">
        <v>71294</v>
      </c>
      <c r="B25951">
        <v>256102922</v>
      </c>
      <c r="C25951" t="s">
        <v>71295</v>
      </c>
      <c r="D25951" t="s">
        <v>71296</v>
      </c>
      <c r="E25951" t="s">
        <v>71297</v>
      </c>
      <c r="F25951" t="s">
        <v>71298</v>
      </c>
      <c r="G25951" t="s">
        <v>71299</v>
      </c>
      <c r="H25951" t="s">
        <v>71634</v>
      </c>
      <c r="I25951" t="s">
        <v>71635</v>
      </c>
      <c r="J25951">
        <v>0</v>
      </c>
      <c r="K25951" t="s">
        <v>71636</v>
      </c>
      <c r="L25951" t="s">
        <v>59</v>
      </c>
      <c r="M25951" t="s">
        <v>71637</v>
      </c>
      <c r="N25951">
        <v>61117</v>
      </c>
      <c r="O25951" t="s">
        <v>71638</v>
      </c>
      <c r="P25951">
        <v>2</v>
      </c>
      <c r="Q25951" t="s">
        <v>71642</v>
      </c>
      <c r="R25951" t="s">
        <v>71643</v>
      </c>
      <c r="S25951">
        <v>0</v>
      </c>
      <c r="T25951">
        <v>18</v>
      </c>
      <c r="U25951" t="b">
        <v>1</v>
      </c>
      <c r="V25951" t="b">
        <v>1</v>
      </c>
      <c r="W25951" t="b">
        <v>0</v>
      </c>
      <c r="X25951" t="b">
        <v>0</v>
      </c>
      <c r="Y25951" t="b">
        <v>0</v>
      </c>
      <c r="Z25951" t="b">
        <v>0</v>
      </c>
      <c r="AA25951" t="b">
        <v>1</v>
      </c>
      <c r="AB25951" t="b">
        <v>1</v>
      </c>
      <c r="AC25951" t="b">
        <v>1</v>
      </c>
      <c r="AD25951" t="s">
        <v>71307</v>
      </c>
      <c r="AF25951" t="s">
        <v>61</v>
      </c>
      <c r="AG25951" t="b">
        <v>0</v>
      </c>
      <c r="AH25951" t="s">
        <v>56</v>
      </c>
      <c r="AI25951" t="s">
        <v>56</v>
      </c>
      <c r="AJ25951" t="s">
        <v>62</v>
      </c>
      <c r="AK25951" t="s">
        <v>420</v>
      </c>
      <c r="AL25951" t="b">
        <v>0</v>
      </c>
      <c r="AM25951" t="s">
        <v>63</v>
      </c>
      <c r="AN25951" t="s">
        <v>71323</v>
      </c>
      <c r="AO25951">
        <v>43075</v>
      </c>
      <c r="AP25951" t="s">
        <v>71309</v>
      </c>
      <c r="AQ25951">
        <v>44406</v>
      </c>
      <c r="AS25951">
        <v>45471.740972222222</v>
      </c>
      <c r="AT25951" t="s">
        <v>71310</v>
      </c>
      <c r="AU25951" t="s">
        <v>71311</v>
      </c>
      <c r="AV25951" t="s">
        <v>71312</v>
      </c>
      <c r="AW25951">
        <v>45260.455555555556</v>
      </c>
      <c r="AX25951">
        <v>3.6433E-2</v>
      </c>
      <c r="AY25951">
        <v>48.433706999999998</v>
      </c>
      <c r="AZ25951">
        <v>61250</v>
      </c>
      <c r="BA25951" t="s">
        <v>71641</v>
      </c>
      <c r="BB25951" t="b">
        <v>1</v>
      </c>
      <c r="BC25951" t="b">
        <v>1</v>
      </c>
      <c r="BD25951" t="b">
        <v>0</v>
      </c>
      <c r="BH25951" t="s">
        <v>87391</v>
      </c>
      <c r="BI25951" t="str" cm="1">
        <f t="array" ref="BI25951">IF(SUMPRODUCT(--ISNUMBER(SEARCH({"€ /min","€/min","€/h","€ /h","par heure"}, LOWER(AD25951))))&gt;0, "cost calculated over time of usage",
 IF(SUMPRODUCT(--ISNUMBER(SEARCH({"€/kwh","€ /kwh","par kwh"}, LOWER(AD25951))))&gt;0, "cost calculated per kwh consumed",
 "")
)</f>
        <v/>
      </c>
      <c r="BJ25951" t="b">
        <v>0</v>
      </c>
    </row>
    <row r="25952" spans="1:62" hidden="1" x14ac:dyDescent="0.3">
      <c r="A25952" t="s">
        <v>71294</v>
      </c>
      <c r="B25952">
        <v>256102922</v>
      </c>
      <c r="C25952" t="s">
        <v>71295</v>
      </c>
      <c r="D25952" t="s">
        <v>71296</v>
      </c>
      <c r="E25952" t="s">
        <v>71297</v>
      </c>
      <c r="F25952" t="s">
        <v>71298</v>
      </c>
      <c r="G25952" t="s">
        <v>71299</v>
      </c>
      <c r="H25952" t="s">
        <v>71543</v>
      </c>
      <c r="I25952" t="s">
        <v>71544</v>
      </c>
      <c r="J25952">
        <v>0</v>
      </c>
      <c r="K25952" t="s">
        <v>71545</v>
      </c>
      <c r="L25952" t="s">
        <v>59</v>
      </c>
      <c r="M25952" t="s">
        <v>71546</v>
      </c>
      <c r="N25952">
        <v>61075</v>
      </c>
      <c r="O25952" t="s">
        <v>71547</v>
      </c>
      <c r="P25952">
        <v>2</v>
      </c>
      <c r="Q25952" t="s">
        <v>71548</v>
      </c>
      <c r="R25952" t="s">
        <v>71549</v>
      </c>
      <c r="S25952">
        <v>0</v>
      </c>
      <c r="T25952">
        <v>18</v>
      </c>
      <c r="U25952" t="b">
        <v>1</v>
      </c>
      <c r="V25952" t="b">
        <v>1</v>
      </c>
      <c r="W25952" t="b">
        <v>0</v>
      </c>
      <c r="X25952" t="b">
        <v>0</v>
      </c>
      <c r="Y25952" t="b">
        <v>0</v>
      </c>
      <c r="Z25952" t="b">
        <v>0</v>
      </c>
      <c r="AA25952" t="b">
        <v>1</v>
      </c>
      <c r="AB25952" t="b">
        <v>1</v>
      </c>
      <c r="AC25952" t="b">
        <v>1</v>
      </c>
      <c r="AD25952" t="s">
        <v>71307</v>
      </c>
      <c r="AF25952" t="s">
        <v>61</v>
      </c>
      <c r="AG25952" t="b">
        <v>0</v>
      </c>
      <c r="AH25952" t="s">
        <v>56</v>
      </c>
      <c r="AI25952" t="s">
        <v>56</v>
      </c>
      <c r="AJ25952" t="s">
        <v>62</v>
      </c>
      <c r="AK25952" t="s">
        <v>420</v>
      </c>
      <c r="AL25952" t="b">
        <v>0</v>
      </c>
      <c r="AM25952" t="s">
        <v>63</v>
      </c>
      <c r="AN25952" t="s">
        <v>71459</v>
      </c>
      <c r="AO25952">
        <v>43075</v>
      </c>
      <c r="AP25952" t="s">
        <v>71309</v>
      </c>
      <c r="AQ25952">
        <v>44406</v>
      </c>
      <c r="AS25952">
        <v>45471.740972222222</v>
      </c>
      <c r="AT25952" t="s">
        <v>71310</v>
      </c>
      <c r="AU25952" t="s">
        <v>71311</v>
      </c>
      <c r="AV25952" t="s">
        <v>71312</v>
      </c>
      <c r="AW25952">
        <v>45260.455555555556</v>
      </c>
      <c r="AX25952">
        <v>-0.62528300000000003</v>
      </c>
      <c r="AY25952">
        <v>48.497521999999996</v>
      </c>
      <c r="AZ25952">
        <v>61330</v>
      </c>
      <c r="BA25952" t="s">
        <v>71550</v>
      </c>
      <c r="BB25952" t="b">
        <v>1</v>
      </c>
      <c r="BC25952" t="b">
        <v>1</v>
      </c>
      <c r="BD25952" t="b">
        <v>0</v>
      </c>
      <c r="BH25952" t="s">
        <v>87391</v>
      </c>
      <c r="BI25952" t="str" cm="1">
        <f t="array" ref="BI25952">IF(SUMPRODUCT(--ISNUMBER(SEARCH({"€ /min","€/min","€/h","€ /h","par heure"}, LOWER(AD25952))))&gt;0, "cost calculated over time of usage",
 IF(SUMPRODUCT(--ISNUMBER(SEARCH({"€/kwh","€ /kwh","par kwh"}, LOWER(AD25952))))&gt;0, "cost calculated per kwh consumed",
 "")
)</f>
        <v/>
      </c>
      <c r="BJ25952" t="b">
        <v>0</v>
      </c>
    </row>
    <row r="25953" spans="1:62" hidden="1" x14ac:dyDescent="0.3">
      <c r="A25953" t="s">
        <v>71294</v>
      </c>
      <c r="B25953">
        <v>256102922</v>
      </c>
      <c r="C25953" t="s">
        <v>71295</v>
      </c>
      <c r="D25953" t="s">
        <v>71296</v>
      </c>
      <c r="E25953" t="s">
        <v>71297</v>
      </c>
      <c r="F25953" t="s">
        <v>71298</v>
      </c>
      <c r="G25953" t="s">
        <v>71299</v>
      </c>
      <c r="H25953" t="s">
        <v>71543</v>
      </c>
      <c r="I25953" t="s">
        <v>71544</v>
      </c>
      <c r="J25953">
        <v>0</v>
      </c>
      <c r="K25953" t="s">
        <v>71545</v>
      </c>
      <c r="L25953" t="s">
        <v>59</v>
      </c>
      <c r="M25953" t="s">
        <v>71546</v>
      </c>
      <c r="N25953">
        <v>61075</v>
      </c>
      <c r="O25953" t="s">
        <v>71547</v>
      </c>
      <c r="P25953">
        <v>2</v>
      </c>
      <c r="Q25953" t="s">
        <v>71551</v>
      </c>
      <c r="R25953" t="s">
        <v>71552</v>
      </c>
      <c r="S25953">
        <v>0</v>
      </c>
      <c r="T25953">
        <v>18</v>
      </c>
      <c r="U25953" t="b">
        <v>1</v>
      </c>
      <c r="V25953" t="b">
        <v>1</v>
      </c>
      <c r="W25953" t="b">
        <v>0</v>
      </c>
      <c r="X25953" t="b">
        <v>0</v>
      </c>
      <c r="Y25953" t="b">
        <v>0</v>
      </c>
      <c r="Z25953" t="b">
        <v>0</v>
      </c>
      <c r="AA25953" t="b">
        <v>1</v>
      </c>
      <c r="AB25953" t="b">
        <v>1</v>
      </c>
      <c r="AC25953" t="b">
        <v>1</v>
      </c>
      <c r="AD25953" t="s">
        <v>71307</v>
      </c>
      <c r="AF25953" t="s">
        <v>61</v>
      </c>
      <c r="AG25953" t="b">
        <v>0</v>
      </c>
      <c r="AH25953" t="s">
        <v>56</v>
      </c>
      <c r="AI25953" t="s">
        <v>56</v>
      </c>
      <c r="AJ25953" t="s">
        <v>62</v>
      </c>
      <c r="AK25953" t="s">
        <v>420</v>
      </c>
      <c r="AL25953" t="b">
        <v>0</v>
      </c>
      <c r="AM25953" t="s">
        <v>63</v>
      </c>
      <c r="AN25953" t="s">
        <v>71459</v>
      </c>
      <c r="AO25953">
        <v>43075</v>
      </c>
      <c r="AP25953" t="s">
        <v>71309</v>
      </c>
      <c r="AQ25953">
        <v>44406</v>
      </c>
      <c r="AS25953">
        <v>45471.740972222222</v>
      </c>
      <c r="AT25953" t="s">
        <v>71310</v>
      </c>
      <c r="AU25953" t="s">
        <v>71311</v>
      </c>
      <c r="AV25953" t="s">
        <v>71312</v>
      </c>
      <c r="AW25953">
        <v>45260.455555555556</v>
      </c>
      <c r="AX25953">
        <v>-0.62528300000000003</v>
      </c>
      <c r="AY25953">
        <v>48.497521999999996</v>
      </c>
      <c r="AZ25953">
        <v>61330</v>
      </c>
      <c r="BA25953" t="s">
        <v>71550</v>
      </c>
      <c r="BB25953" t="b">
        <v>1</v>
      </c>
      <c r="BC25953" t="b">
        <v>1</v>
      </c>
      <c r="BD25953" t="b">
        <v>0</v>
      </c>
      <c r="BH25953" t="s">
        <v>87391</v>
      </c>
      <c r="BI25953" t="str" cm="1">
        <f t="array" ref="BI25953">IF(SUMPRODUCT(--ISNUMBER(SEARCH({"€ /min","€/min","€/h","€ /h","par heure"}, LOWER(AD25953))))&gt;0, "cost calculated over time of usage",
 IF(SUMPRODUCT(--ISNUMBER(SEARCH({"€/kwh","€ /kwh","par kwh"}, LOWER(AD25953))))&gt;0, "cost calculated per kwh consumed",
 "")
)</f>
        <v/>
      </c>
      <c r="BJ25953" t="b">
        <v>0</v>
      </c>
    </row>
    <row r="25954" spans="1:62" hidden="1" x14ac:dyDescent="0.3">
      <c r="A25954" t="s">
        <v>71294</v>
      </c>
      <c r="B25954">
        <v>256102922</v>
      </c>
      <c r="C25954" t="s">
        <v>71295</v>
      </c>
      <c r="D25954" t="s">
        <v>71296</v>
      </c>
      <c r="E25954" t="s">
        <v>71297</v>
      </c>
      <c r="F25954" t="s">
        <v>71298</v>
      </c>
      <c r="G25954" t="s">
        <v>71299</v>
      </c>
      <c r="H25954" t="s">
        <v>72134</v>
      </c>
      <c r="I25954" t="s">
        <v>72135</v>
      </c>
      <c r="J25954">
        <v>0</v>
      </c>
      <c r="K25954" t="s">
        <v>72136</v>
      </c>
      <c r="L25954" t="s">
        <v>59</v>
      </c>
      <c r="M25954" t="s">
        <v>72137</v>
      </c>
      <c r="N25954">
        <v>61382</v>
      </c>
      <c r="O25954" t="s">
        <v>72138</v>
      </c>
      <c r="P25954">
        <v>2</v>
      </c>
      <c r="Q25954" t="s">
        <v>72139</v>
      </c>
      <c r="R25954" t="s">
        <v>72140</v>
      </c>
      <c r="S25954">
        <v>0</v>
      </c>
      <c r="T25954">
        <v>18</v>
      </c>
      <c r="U25954" t="b">
        <v>1</v>
      </c>
      <c r="V25954" t="b">
        <v>1</v>
      </c>
      <c r="W25954" t="b">
        <v>0</v>
      </c>
      <c r="X25954" t="b">
        <v>0</v>
      </c>
      <c r="Y25954" t="b">
        <v>0</v>
      </c>
      <c r="Z25954" t="b">
        <v>0</v>
      </c>
      <c r="AA25954" t="b">
        <v>1</v>
      </c>
      <c r="AB25954" t="b">
        <v>1</v>
      </c>
      <c r="AC25954" t="b">
        <v>1</v>
      </c>
      <c r="AD25954" t="s">
        <v>71307</v>
      </c>
      <c r="AF25954" t="s">
        <v>61</v>
      </c>
      <c r="AG25954" t="b">
        <v>0</v>
      </c>
      <c r="AH25954" t="s">
        <v>56</v>
      </c>
      <c r="AI25954" t="s">
        <v>56</v>
      </c>
      <c r="AJ25954" t="s">
        <v>62</v>
      </c>
      <c r="AK25954" t="s">
        <v>420</v>
      </c>
      <c r="AL25954" t="b">
        <v>0</v>
      </c>
      <c r="AM25954" t="s">
        <v>63</v>
      </c>
      <c r="AN25954" t="s">
        <v>71459</v>
      </c>
      <c r="AO25954">
        <v>43075</v>
      </c>
      <c r="AP25954" t="s">
        <v>71309</v>
      </c>
      <c r="AQ25954">
        <v>44406</v>
      </c>
      <c r="AS25954">
        <v>45471.740972222222</v>
      </c>
      <c r="AT25954" t="s">
        <v>71310</v>
      </c>
      <c r="AU25954" t="s">
        <v>71311</v>
      </c>
      <c r="AV25954" t="s">
        <v>71312</v>
      </c>
      <c r="AW25954">
        <v>45260.455555555556</v>
      </c>
      <c r="AX25954">
        <v>-5.0594E-2</v>
      </c>
      <c r="AY25954">
        <v>48.456803000000001</v>
      </c>
      <c r="AZ25954">
        <v>61420</v>
      </c>
      <c r="BA25954" t="s">
        <v>72141</v>
      </c>
      <c r="BB25954" t="b">
        <v>1</v>
      </c>
      <c r="BC25954" t="b">
        <v>1</v>
      </c>
      <c r="BD25954" t="b">
        <v>0</v>
      </c>
      <c r="BH25954" t="s">
        <v>87391</v>
      </c>
      <c r="BI25954" t="str" cm="1">
        <f t="array" ref="BI25954">IF(SUMPRODUCT(--ISNUMBER(SEARCH({"€ /min","€/min","€/h","€ /h","par heure"}, LOWER(AD25954))))&gt;0, "cost calculated over time of usage",
 IF(SUMPRODUCT(--ISNUMBER(SEARCH({"€/kwh","€ /kwh","par kwh"}, LOWER(AD25954))))&gt;0, "cost calculated per kwh consumed",
 "")
)</f>
        <v/>
      </c>
      <c r="BJ25954" t="b">
        <v>0</v>
      </c>
    </row>
    <row r="25955" spans="1:62" hidden="1" x14ac:dyDescent="0.3">
      <c r="A25955" t="s">
        <v>71294</v>
      </c>
      <c r="B25955">
        <v>256102922</v>
      </c>
      <c r="C25955" t="s">
        <v>71295</v>
      </c>
      <c r="D25955" t="s">
        <v>71296</v>
      </c>
      <c r="E25955" t="s">
        <v>71297</v>
      </c>
      <c r="F25955" t="s">
        <v>71298</v>
      </c>
      <c r="G25955" t="s">
        <v>71299</v>
      </c>
      <c r="H25955" t="s">
        <v>72134</v>
      </c>
      <c r="I25955" t="s">
        <v>72135</v>
      </c>
      <c r="J25955">
        <v>0</v>
      </c>
      <c r="K25955" t="s">
        <v>72136</v>
      </c>
      <c r="L25955" t="s">
        <v>59</v>
      </c>
      <c r="M25955" t="s">
        <v>72137</v>
      </c>
      <c r="N25955">
        <v>61382</v>
      </c>
      <c r="O25955" t="s">
        <v>72138</v>
      </c>
      <c r="P25955">
        <v>2</v>
      </c>
      <c r="Q25955" t="s">
        <v>72142</v>
      </c>
      <c r="R25955" t="s">
        <v>72143</v>
      </c>
      <c r="S25955">
        <v>0</v>
      </c>
      <c r="T25955">
        <v>18</v>
      </c>
      <c r="U25955" t="b">
        <v>1</v>
      </c>
      <c r="V25955" t="b">
        <v>1</v>
      </c>
      <c r="W25955" t="b">
        <v>0</v>
      </c>
      <c r="X25955" t="b">
        <v>0</v>
      </c>
      <c r="Y25955" t="b">
        <v>0</v>
      </c>
      <c r="Z25955" t="b">
        <v>0</v>
      </c>
      <c r="AA25955" t="b">
        <v>1</v>
      </c>
      <c r="AB25955" t="b">
        <v>1</v>
      </c>
      <c r="AC25955" t="b">
        <v>1</v>
      </c>
      <c r="AD25955" t="s">
        <v>71307</v>
      </c>
      <c r="AF25955" t="s">
        <v>61</v>
      </c>
      <c r="AG25955" t="b">
        <v>0</v>
      </c>
      <c r="AH25955" t="s">
        <v>56</v>
      </c>
      <c r="AI25955" t="s">
        <v>56</v>
      </c>
      <c r="AJ25955" t="s">
        <v>62</v>
      </c>
      <c r="AK25955" t="s">
        <v>420</v>
      </c>
      <c r="AL25955" t="b">
        <v>0</v>
      </c>
      <c r="AM25955" t="s">
        <v>63</v>
      </c>
      <c r="AN25955" t="s">
        <v>71459</v>
      </c>
      <c r="AO25955">
        <v>43075</v>
      </c>
      <c r="AP25955" t="s">
        <v>71309</v>
      </c>
      <c r="AQ25955">
        <v>44406</v>
      </c>
      <c r="AS25955">
        <v>45471.740972222222</v>
      </c>
      <c r="AT25955" t="s">
        <v>71310</v>
      </c>
      <c r="AU25955" t="s">
        <v>71311</v>
      </c>
      <c r="AV25955" t="s">
        <v>71312</v>
      </c>
      <c r="AW25955">
        <v>45260.455555555556</v>
      </c>
      <c r="AX25955">
        <v>-5.0594E-2</v>
      </c>
      <c r="AY25955">
        <v>48.456803000000001</v>
      </c>
      <c r="AZ25955">
        <v>61420</v>
      </c>
      <c r="BA25955" t="s">
        <v>72141</v>
      </c>
      <c r="BB25955" t="b">
        <v>1</v>
      </c>
      <c r="BC25955" t="b">
        <v>1</v>
      </c>
      <c r="BD25955" t="b">
        <v>0</v>
      </c>
      <c r="BH25955" t="s">
        <v>87391</v>
      </c>
      <c r="BI25955" t="str" cm="1">
        <f t="array" ref="BI25955">IF(SUMPRODUCT(--ISNUMBER(SEARCH({"€ /min","€/min","€/h","€ /h","par heure"}, LOWER(AD25955))))&gt;0, "cost calculated over time of usage",
 IF(SUMPRODUCT(--ISNUMBER(SEARCH({"€/kwh","€ /kwh","par kwh"}, LOWER(AD25955))))&gt;0, "cost calculated per kwh consumed",
 "")
)</f>
        <v/>
      </c>
      <c r="BJ25955" t="b">
        <v>0</v>
      </c>
    </row>
    <row r="25956" spans="1:62" hidden="1" x14ac:dyDescent="0.3">
      <c r="A25956" t="s">
        <v>71294</v>
      </c>
      <c r="B25956">
        <v>256102922</v>
      </c>
      <c r="C25956" t="s">
        <v>71295</v>
      </c>
      <c r="D25956" t="s">
        <v>71296</v>
      </c>
      <c r="E25956" t="s">
        <v>71297</v>
      </c>
      <c r="F25956" t="s">
        <v>71298</v>
      </c>
      <c r="G25956" t="s">
        <v>71299</v>
      </c>
      <c r="H25956" t="s">
        <v>72412</v>
      </c>
      <c r="I25956" t="s">
        <v>72413</v>
      </c>
      <c r="J25956">
        <v>0</v>
      </c>
      <c r="K25956" t="s">
        <v>72414</v>
      </c>
      <c r="L25956" t="s">
        <v>59</v>
      </c>
      <c r="M25956" t="s">
        <v>72415</v>
      </c>
      <c r="N25956">
        <v>61508</v>
      </c>
      <c r="O25956" t="s">
        <v>72416</v>
      </c>
      <c r="P25956">
        <v>2</v>
      </c>
      <c r="Q25956" t="s">
        <v>72417</v>
      </c>
      <c r="R25956" t="s">
        <v>72418</v>
      </c>
      <c r="S25956">
        <v>0</v>
      </c>
      <c r="T25956">
        <v>18</v>
      </c>
      <c r="U25956" t="b">
        <v>1</v>
      </c>
      <c r="V25956" t="b">
        <v>1</v>
      </c>
      <c r="W25956" t="b">
        <v>0</v>
      </c>
      <c r="X25956" t="b">
        <v>0</v>
      </c>
      <c r="Y25956" t="b">
        <v>0</v>
      </c>
      <c r="Z25956" t="b">
        <v>0</v>
      </c>
      <c r="AA25956" t="b">
        <v>1</v>
      </c>
      <c r="AB25956" t="b">
        <v>1</v>
      </c>
      <c r="AC25956" t="b">
        <v>1</v>
      </c>
      <c r="AD25956" t="s">
        <v>71307</v>
      </c>
      <c r="AF25956" t="s">
        <v>61</v>
      </c>
      <c r="AG25956" t="b">
        <v>0</v>
      </c>
      <c r="AH25956" t="s">
        <v>56</v>
      </c>
      <c r="AI25956" t="s">
        <v>56</v>
      </c>
      <c r="AJ25956" t="s">
        <v>62</v>
      </c>
      <c r="AK25956" t="s">
        <v>420</v>
      </c>
      <c r="AL25956" t="b">
        <v>0</v>
      </c>
      <c r="AM25956" t="s">
        <v>63</v>
      </c>
      <c r="AN25956" t="s">
        <v>71323</v>
      </c>
      <c r="AO25956">
        <v>43075</v>
      </c>
      <c r="AP25956" t="s">
        <v>71309</v>
      </c>
      <c r="AQ25956">
        <v>44406</v>
      </c>
      <c r="AS25956">
        <v>45471.740972222222</v>
      </c>
      <c r="AT25956" t="s">
        <v>71310</v>
      </c>
      <c r="AU25956" t="s">
        <v>71311</v>
      </c>
      <c r="AV25956" t="s">
        <v>71312</v>
      </c>
      <c r="AW25956">
        <v>45260.455555555556</v>
      </c>
      <c r="AX25956">
        <v>0.19644500000000001</v>
      </c>
      <c r="AY25956">
        <v>48.927917999999998</v>
      </c>
      <c r="AZ25956">
        <v>61120</v>
      </c>
      <c r="BA25956" t="s">
        <v>33989</v>
      </c>
      <c r="BB25956" t="b">
        <v>1</v>
      </c>
      <c r="BC25956" t="b">
        <v>1</v>
      </c>
      <c r="BD25956" t="b">
        <v>0</v>
      </c>
      <c r="BH25956" t="s">
        <v>87391</v>
      </c>
      <c r="BI25956" t="str" cm="1">
        <f t="array" ref="BI25956">IF(SUMPRODUCT(--ISNUMBER(SEARCH({"€ /min","€/min","€/h","€ /h","par heure"}, LOWER(AD25956))))&gt;0, "cost calculated over time of usage",
 IF(SUMPRODUCT(--ISNUMBER(SEARCH({"€/kwh","€ /kwh","par kwh"}, LOWER(AD25956))))&gt;0, "cost calculated per kwh consumed",
 "")
)</f>
        <v/>
      </c>
      <c r="BJ25956" t="b">
        <v>0</v>
      </c>
    </row>
    <row r="25957" spans="1:62" hidden="1" x14ac:dyDescent="0.3">
      <c r="A25957" t="s">
        <v>71294</v>
      </c>
      <c r="B25957">
        <v>256102922</v>
      </c>
      <c r="C25957" t="s">
        <v>71295</v>
      </c>
      <c r="D25957" t="s">
        <v>71296</v>
      </c>
      <c r="E25957" t="s">
        <v>71297</v>
      </c>
      <c r="F25957" t="s">
        <v>71298</v>
      </c>
      <c r="G25957" t="s">
        <v>71299</v>
      </c>
      <c r="H25957" t="s">
        <v>72412</v>
      </c>
      <c r="I25957" t="s">
        <v>72413</v>
      </c>
      <c r="J25957">
        <v>0</v>
      </c>
      <c r="K25957" t="s">
        <v>72414</v>
      </c>
      <c r="L25957" t="s">
        <v>59</v>
      </c>
      <c r="M25957" t="s">
        <v>72415</v>
      </c>
      <c r="N25957">
        <v>61508</v>
      </c>
      <c r="O25957" t="s">
        <v>72416</v>
      </c>
      <c r="P25957">
        <v>2</v>
      </c>
      <c r="Q25957" t="s">
        <v>72419</v>
      </c>
      <c r="R25957" t="s">
        <v>72420</v>
      </c>
      <c r="S25957">
        <v>0</v>
      </c>
      <c r="T25957">
        <v>18</v>
      </c>
      <c r="U25957" t="b">
        <v>1</v>
      </c>
      <c r="V25957" t="b">
        <v>1</v>
      </c>
      <c r="W25957" t="b">
        <v>0</v>
      </c>
      <c r="X25957" t="b">
        <v>0</v>
      </c>
      <c r="Y25957" t="b">
        <v>0</v>
      </c>
      <c r="Z25957" t="b">
        <v>0</v>
      </c>
      <c r="AA25957" t="b">
        <v>1</v>
      </c>
      <c r="AB25957" t="b">
        <v>1</v>
      </c>
      <c r="AC25957" t="b">
        <v>1</v>
      </c>
      <c r="AD25957" t="s">
        <v>71307</v>
      </c>
      <c r="AF25957" t="s">
        <v>61</v>
      </c>
      <c r="AG25957" t="b">
        <v>0</v>
      </c>
      <c r="AH25957" t="s">
        <v>56</v>
      </c>
      <c r="AI25957" t="s">
        <v>56</v>
      </c>
      <c r="AJ25957" t="s">
        <v>62</v>
      </c>
      <c r="AK25957" t="s">
        <v>420</v>
      </c>
      <c r="AL25957" t="b">
        <v>0</v>
      </c>
      <c r="AM25957" t="s">
        <v>63</v>
      </c>
      <c r="AN25957" t="s">
        <v>71323</v>
      </c>
      <c r="AO25957">
        <v>43075</v>
      </c>
      <c r="AP25957" t="s">
        <v>71309</v>
      </c>
      <c r="AQ25957">
        <v>44406</v>
      </c>
      <c r="AS25957">
        <v>45471.740972222222</v>
      </c>
      <c r="AT25957" t="s">
        <v>71310</v>
      </c>
      <c r="AU25957" t="s">
        <v>71311</v>
      </c>
      <c r="AV25957" t="s">
        <v>71312</v>
      </c>
      <c r="AW25957">
        <v>45260.455555555556</v>
      </c>
      <c r="AX25957">
        <v>0.19644500000000001</v>
      </c>
      <c r="AY25957">
        <v>48.927917999999998</v>
      </c>
      <c r="AZ25957">
        <v>61120</v>
      </c>
      <c r="BA25957" t="s">
        <v>33989</v>
      </c>
      <c r="BB25957" t="b">
        <v>1</v>
      </c>
      <c r="BC25957" t="b">
        <v>1</v>
      </c>
      <c r="BD25957" t="b">
        <v>0</v>
      </c>
      <c r="BH25957" t="s">
        <v>87391</v>
      </c>
      <c r="BI25957" t="str" cm="1">
        <f t="array" ref="BI25957">IF(SUMPRODUCT(--ISNUMBER(SEARCH({"€ /min","€/min","€/h","€ /h","par heure"}, LOWER(AD25957))))&gt;0, "cost calculated over time of usage",
 IF(SUMPRODUCT(--ISNUMBER(SEARCH({"€/kwh","€ /kwh","par kwh"}, LOWER(AD25957))))&gt;0, "cost calculated per kwh consumed",
 "")
)</f>
        <v/>
      </c>
      <c r="BJ25957" t="b">
        <v>0</v>
      </c>
    </row>
    <row r="25958" spans="1:62" hidden="1" x14ac:dyDescent="0.3">
      <c r="A25958" t="s">
        <v>71294</v>
      </c>
      <c r="B25958">
        <v>256102922</v>
      </c>
      <c r="C25958" t="s">
        <v>71295</v>
      </c>
      <c r="D25958" t="s">
        <v>71296</v>
      </c>
      <c r="E25958" t="s">
        <v>71297</v>
      </c>
      <c r="F25958" t="s">
        <v>71298</v>
      </c>
      <c r="G25958" t="s">
        <v>71299</v>
      </c>
      <c r="H25958" t="s">
        <v>71442</v>
      </c>
      <c r="I25958" t="s">
        <v>71443</v>
      </c>
      <c r="J25958">
        <v>0</v>
      </c>
      <c r="K25958" t="s">
        <v>71444</v>
      </c>
      <c r="L25958" t="s">
        <v>59</v>
      </c>
      <c r="M25958" t="s">
        <v>71445</v>
      </c>
      <c r="O25958" t="s">
        <v>71446</v>
      </c>
      <c r="P25958">
        <v>2</v>
      </c>
      <c r="Q25958" t="s">
        <v>71447</v>
      </c>
      <c r="R25958" t="s">
        <v>71448</v>
      </c>
      <c r="S25958">
        <v>0</v>
      </c>
      <c r="T25958">
        <v>18</v>
      </c>
      <c r="U25958" t="b">
        <v>1</v>
      </c>
      <c r="V25958" t="b">
        <v>1</v>
      </c>
      <c r="W25958" t="b">
        <v>0</v>
      </c>
      <c r="X25958" t="b">
        <v>0</v>
      </c>
      <c r="Y25958" t="b">
        <v>0</v>
      </c>
      <c r="Z25958" t="b">
        <v>0</v>
      </c>
      <c r="AA25958" t="b">
        <v>1</v>
      </c>
      <c r="AB25958" t="b">
        <v>1</v>
      </c>
      <c r="AC25958" t="b">
        <v>1</v>
      </c>
      <c r="AD25958" t="s">
        <v>71307</v>
      </c>
      <c r="AF25958" t="s">
        <v>61</v>
      </c>
      <c r="AG25958" t="b">
        <v>0</v>
      </c>
      <c r="AH25958" t="s">
        <v>56</v>
      </c>
      <c r="AI25958" t="s">
        <v>56</v>
      </c>
      <c r="AJ25958" t="s">
        <v>62</v>
      </c>
      <c r="AK25958" t="s">
        <v>420</v>
      </c>
      <c r="AL25958" t="b">
        <v>0</v>
      </c>
      <c r="AM25958" t="s">
        <v>63</v>
      </c>
      <c r="AN25958" t="s">
        <v>71449</v>
      </c>
      <c r="AO25958">
        <v>43075</v>
      </c>
      <c r="AP25958" t="s">
        <v>71309</v>
      </c>
      <c r="AQ25958">
        <v>44406</v>
      </c>
      <c r="AS25958">
        <v>45471.740972222222</v>
      </c>
      <c r="AT25958" t="s">
        <v>71310</v>
      </c>
      <c r="AU25958" t="s">
        <v>71311</v>
      </c>
      <c r="AV25958" t="s">
        <v>71312</v>
      </c>
      <c r="AW25958">
        <v>45260.455555555556</v>
      </c>
      <c r="AX25958">
        <v>0.54525400000000002</v>
      </c>
      <c r="AY25958">
        <v>48.739114000000001</v>
      </c>
      <c r="BA25958" t="s">
        <v>53</v>
      </c>
      <c r="BB25958" t="b">
        <v>0</v>
      </c>
      <c r="BC25958" t="b">
        <v>0</v>
      </c>
      <c r="BD25958" t="b">
        <v>0</v>
      </c>
      <c r="BH25958" t="s">
        <v>87391</v>
      </c>
      <c r="BI25958" t="str" cm="1">
        <f t="array" ref="BI25958">IF(SUMPRODUCT(--ISNUMBER(SEARCH({"€ /min","€/min","€/h","€ /h","par heure"}, LOWER(AD25958))))&gt;0, "cost calculated over time of usage",
 IF(SUMPRODUCT(--ISNUMBER(SEARCH({"€/kwh","€ /kwh","par kwh"}, LOWER(AD25958))))&gt;0, "cost calculated per kwh consumed",
 "")
)</f>
        <v/>
      </c>
      <c r="BJ25958" t="b">
        <v>0</v>
      </c>
    </row>
    <row r="25959" spans="1:62" hidden="1" x14ac:dyDescent="0.3">
      <c r="A25959" t="s">
        <v>71294</v>
      </c>
      <c r="B25959">
        <v>256102922</v>
      </c>
      <c r="C25959" t="s">
        <v>71295</v>
      </c>
      <c r="D25959" t="s">
        <v>71296</v>
      </c>
      <c r="E25959" t="s">
        <v>71297</v>
      </c>
      <c r="F25959" t="s">
        <v>71298</v>
      </c>
      <c r="G25959" t="s">
        <v>71299</v>
      </c>
      <c r="H25959" t="s">
        <v>71442</v>
      </c>
      <c r="I25959" t="s">
        <v>71443</v>
      </c>
      <c r="J25959">
        <v>0</v>
      </c>
      <c r="K25959" t="s">
        <v>71444</v>
      </c>
      <c r="L25959" t="s">
        <v>59</v>
      </c>
      <c r="M25959" t="s">
        <v>71445</v>
      </c>
      <c r="O25959" t="s">
        <v>71446</v>
      </c>
      <c r="P25959">
        <v>2</v>
      </c>
      <c r="Q25959" t="s">
        <v>71450</v>
      </c>
      <c r="R25959" t="s">
        <v>71451</v>
      </c>
      <c r="S25959">
        <v>0</v>
      </c>
      <c r="T25959">
        <v>18</v>
      </c>
      <c r="U25959" t="b">
        <v>1</v>
      </c>
      <c r="V25959" t="b">
        <v>1</v>
      </c>
      <c r="W25959" t="b">
        <v>0</v>
      </c>
      <c r="X25959" t="b">
        <v>0</v>
      </c>
      <c r="Y25959" t="b">
        <v>0</v>
      </c>
      <c r="Z25959" t="b">
        <v>0</v>
      </c>
      <c r="AA25959" t="b">
        <v>1</v>
      </c>
      <c r="AB25959" t="b">
        <v>1</v>
      </c>
      <c r="AC25959" t="b">
        <v>1</v>
      </c>
      <c r="AD25959" t="s">
        <v>71307</v>
      </c>
      <c r="AF25959" t="s">
        <v>61</v>
      </c>
      <c r="AG25959" t="b">
        <v>0</v>
      </c>
      <c r="AH25959" t="s">
        <v>56</v>
      </c>
      <c r="AI25959" t="s">
        <v>56</v>
      </c>
      <c r="AJ25959" t="s">
        <v>62</v>
      </c>
      <c r="AK25959" t="s">
        <v>420</v>
      </c>
      <c r="AL25959" t="b">
        <v>0</v>
      </c>
      <c r="AM25959" t="s">
        <v>63</v>
      </c>
      <c r="AN25959" t="s">
        <v>71449</v>
      </c>
      <c r="AO25959">
        <v>43075</v>
      </c>
      <c r="AP25959" t="s">
        <v>71309</v>
      </c>
      <c r="AQ25959">
        <v>44406</v>
      </c>
      <c r="AS25959">
        <v>45471.740972222222</v>
      </c>
      <c r="AT25959" t="s">
        <v>71310</v>
      </c>
      <c r="AU25959" t="s">
        <v>71311</v>
      </c>
      <c r="AV25959" t="s">
        <v>71312</v>
      </c>
      <c r="AW25959">
        <v>45260.455555555556</v>
      </c>
      <c r="AX25959">
        <v>0.54525400000000002</v>
      </c>
      <c r="AY25959">
        <v>48.739114000000001</v>
      </c>
      <c r="BA25959" t="s">
        <v>53</v>
      </c>
      <c r="BB25959" t="b">
        <v>0</v>
      </c>
      <c r="BC25959" t="b">
        <v>0</v>
      </c>
      <c r="BD25959" t="b">
        <v>0</v>
      </c>
      <c r="BH25959" t="s">
        <v>87391</v>
      </c>
      <c r="BI25959" t="str" cm="1">
        <f t="array" ref="BI25959">IF(SUMPRODUCT(--ISNUMBER(SEARCH({"€ /min","€/min","€/h","€ /h","par heure"}, LOWER(AD25959))))&gt;0, "cost calculated over time of usage",
 IF(SUMPRODUCT(--ISNUMBER(SEARCH({"€/kwh","€ /kwh","par kwh"}, LOWER(AD25959))))&gt;0, "cost calculated per kwh consumed",
 "")
)</f>
        <v/>
      </c>
      <c r="BJ25959" t="b">
        <v>0</v>
      </c>
    </row>
    <row r="25960" spans="1:62" hidden="1" x14ac:dyDescent="0.3">
      <c r="A25960" t="s">
        <v>71294</v>
      </c>
      <c r="B25960">
        <v>256102922</v>
      </c>
      <c r="C25960" t="s">
        <v>71295</v>
      </c>
      <c r="D25960" t="s">
        <v>71296</v>
      </c>
      <c r="E25960" t="s">
        <v>71297</v>
      </c>
      <c r="F25960" t="s">
        <v>71298</v>
      </c>
      <c r="G25960" t="s">
        <v>71299</v>
      </c>
      <c r="H25960" t="s">
        <v>71553</v>
      </c>
      <c r="I25960" t="s">
        <v>71554</v>
      </c>
      <c r="J25960">
        <v>0</v>
      </c>
      <c r="K25960" t="s">
        <v>71555</v>
      </c>
      <c r="L25960" t="s">
        <v>59</v>
      </c>
      <c r="M25960" t="s">
        <v>71556</v>
      </c>
      <c r="N25960">
        <v>61077</v>
      </c>
      <c r="O25960" t="s">
        <v>71557</v>
      </c>
      <c r="P25960">
        <v>2</v>
      </c>
      <c r="Q25960" t="s">
        <v>71558</v>
      </c>
      <c r="R25960" t="s">
        <v>71559</v>
      </c>
      <c r="S25960">
        <v>0</v>
      </c>
      <c r="T25960">
        <v>18</v>
      </c>
      <c r="U25960" t="b">
        <v>1</v>
      </c>
      <c r="V25960" t="b">
        <v>1</v>
      </c>
      <c r="W25960" t="b">
        <v>0</v>
      </c>
      <c r="X25960" t="b">
        <v>0</v>
      </c>
      <c r="Y25960" t="b">
        <v>0</v>
      </c>
      <c r="Z25960" t="b">
        <v>0</v>
      </c>
      <c r="AA25960" t="b">
        <v>1</v>
      </c>
      <c r="AB25960" t="b">
        <v>1</v>
      </c>
      <c r="AC25960" t="b">
        <v>1</v>
      </c>
      <c r="AD25960" t="s">
        <v>71307</v>
      </c>
      <c r="AF25960" t="s">
        <v>61</v>
      </c>
      <c r="AG25960" t="b">
        <v>0</v>
      </c>
      <c r="AH25960" t="s">
        <v>56</v>
      </c>
      <c r="AI25960" t="s">
        <v>56</v>
      </c>
      <c r="AJ25960" t="s">
        <v>62</v>
      </c>
      <c r="AK25960" t="s">
        <v>420</v>
      </c>
      <c r="AL25960" t="b">
        <v>0</v>
      </c>
      <c r="AM25960" t="s">
        <v>63</v>
      </c>
      <c r="AN25960" t="s">
        <v>71449</v>
      </c>
      <c r="AO25960">
        <v>43121</v>
      </c>
      <c r="AP25960" t="s">
        <v>71309</v>
      </c>
      <c r="AQ25960">
        <v>44406</v>
      </c>
      <c r="AS25960">
        <v>45471.740972222222</v>
      </c>
      <c r="AT25960" t="s">
        <v>71310</v>
      </c>
      <c r="AU25960" t="s">
        <v>71311</v>
      </c>
      <c r="AV25960" t="s">
        <v>71312</v>
      </c>
      <c r="AW25960">
        <v>45260.455555555556</v>
      </c>
      <c r="AX25960">
        <v>0.114618</v>
      </c>
      <c r="AY25960">
        <v>48.445945000000002</v>
      </c>
      <c r="AZ25960">
        <v>61000</v>
      </c>
      <c r="BA25960" t="s">
        <v>71560</v>
      </c>
      <c r="BB25960" t="b">
        <v>1</v>
      </c>
      <c r="BC25960" t="b">
        <v>1</v>
      </c>
      <c r="BD25960" t="b">
        <v>0</v>
      </c>
      <c r="BH25960" t="s">
        <v>87391</v>
      </c>
      <c r="BI25960" t="str" cm="1">
        <f t="array" ref="BI25960">IF(SUMPRODUCT(--ISNUMBER(SEARCH({"€ /min","€/min","€/h","€ /h","par heure"}, LOWER(AD25960))))&gt;0, "cost calculated over time of usage",
 IF(SUMPRODUCT(--ISNUMBER(SEARCH({"€/kwh","€ /kwh","par kwh"}, LOWER(AD25960))))&gt;0, "cost calculated per kwh consumed",
 "")
)</f>
        <v/>
      </c>
      <c r="BJ25960" t="b">
        <v>0</v>
      </c>
    </row>
    <row r="25961" spans="1:62" hidden="1" x14ac:dyDescent="0.3">
      <c r="A25961" t="s">
        <v>71294</v>
      </c>
      <c r="B25961">
        <v>256102922</v>
      </c>
      <c r="C25961" t="s">
        <v>71295</v>
      </c>
      <c r="D25961" t="s">
        <v>71296</v>
      </c>
      <c r="E25961" t="s">
        <v>71297</v>
      </c>
      <c r="F25961" t="s">
        <v>71298</v>
      </c>
      <c r="G25961" t="s">
        <v>71299</v>
      </c>
      <c r="H25961" t="s">
        <v>71553</v>
      </c>
      <c r="I25961" t="s">
        <v>71554</v>
      </c>
      <c r="J25961">
        <v>0</v>
      </c>
      <c r="K25961" t="s">
        <v>71555</v>
      </c>
      <c r="L25961" t="s">
        <v>59</v>
      </c>
      <c r="M25961" t="s">
        <v>71556</v>
      </c>
      <c r="N25961">
        <v>61077</v>
      </c>
      <c r="O25961" t="s">
        <v>71557</v>
      </c>
      <c r="P25961">
        <v>2</v>
      </c>
      <c r="Q25961" t="s">
        <v>71561</v>
      </c>
      <c r="R25961" t="s">
        <v>71562</v>
      </c>
      <c r="S25961">
        <v>0</v>
      </c>
      <c r="T25961">
        <v>18</v>
      </c>
      <c r="U25961" t="b">
        <v>1</v>
      </c>
      <c r="V25961" t="b">
        <v>1</v>
      </c>
      <c r="W25961" t="b">
        <v>0</v>
      </c>
      <c r="X25961" t="b">
        <v>0</v>
      </c>
      <c r="Y25961" t="b">
        <v>0</v>
      </c>
      <c r="Z25961" t="b">
        <v>0</v>
      </c>
      <c r="AA25961" t="b">
        <v>1</v>
      </c>
      <c r="AB25961" t="b">
        <v>1</v>
      </c>
      <c r="AC25961" t="b">
        <v>1</v>
      </c>
      <c r="AD25961" t="s">
        <v>71307</v>
      </c>
      <c r="AF25961" t="s">
        <v>61</v>
      </c>
      <c r="AG25961" t="b">
        <v>0</v>
      </c>
      <c r="AH25961" t="s">
        <v>56</v>
      </c>
      <c r="AI25961" t="s">
        <v>56</v>
      </c>
      <c r="AJ25961" t="s">
        <v>62</v>
      </c>
      <c r="AK25961" t="s">
        <v>420</v>
      </c>
      <c r="AL25961" t="b">
        <v>0</v>
      </c>
      <c r="AM25961" t="s">
        <v>63</v>
      </c>
      <c r="AN25961" t="s">
        <v>71449</v>
      </c>
      <c r="AO25961">
        <v>43121</v>
      </c>
      <c r="AP25961" t="s">
        <v>71309</v>
      </c>
      <c r="AQ25961">
        <v>44406</v>
      </c>
      <c r="AS25961">
        <v>45471.740972222222</v>
      </c>
      <c r="AT25961" t="s">
        <v>71310</v>
      </c>
      <c r="AU25961" t="s">
        <v>71311</v>
      </c>
      <c r="AV25961" t="s">
        <v>71312</v>
      </c>
      <c r="AW25961">
        <v>45260.455555555556</v>
      </c>
      <c r="AX25961">
        <v>0.114618</v>
      </c>
      <c r="AY25961">
        <v>48.445945000000002</v>
      </c>
      <c r="AZ25961">
        <v>61000</v>
      </c>
      <c r="BA25961" t="s">
        <v>71560</v>
      </c>
      <c r="BB25961" t="b">
        <v>1</v>
      </c>
      <c r="BC25961" t="b">
        <v>1</v>
      </c>
      <c r="BD25961" t="b">
        <v>0</v>
      </c>
      <c r="BH25961" t="s">
        <v>87391</v>
      </c>
      <c r="BI25961" t="str" cm="1">
        <f t="array" ref="BI25961">IF(SUMPRODUCT(--ISNUMBER(SEARCH({"€ /min","€/min","€/h","€ /h","par heure"}, LOWER(AD25961))))&gt;0, "cost calculated over time of usage",
 IF(SUMPRODUCT(--ISNUMBER(SEARCH({"€/kwh","€ /kwh","par kwh"}, LOWER(AD25961))))&gt;0, "cost calculated per kwh consumed",
 "")
)</f>
        <v/>
      </c>
      <c r="BJ25961" t="b">
        <v>0</v>
      </c>
    </row>
    <row r="25962" spans="1:62" hidden="1" x14ac:dyDescent="0.3">
      <c r="A25962" t="s">
        <v>71294</v>
      </c>
      <c r="B25962">
        <v>256102922</v>
      </c>
      <c r="C25962" t="s">
        <v>71295</v>
      </c>
      <c r="D25962" t="s">
        <v>71296</v>
      </c>
      <c r="E25962" t="s">
        <v>71297</v>
      </c>
      <c r="F25962" t="s">
        <v>71298</v>
      </c>
      <c r="G25962" t="s">
        <v>71299</v>
      </c>
      <c r="H25962" t="s">
        <v>71583</v>
      </c>
      <c r="I25962" t="s">
        <v>71584</v>
      </c>
      <c r="J25962">
        <v>0</v>
      </c>
      <c r="K25962" t="s">
        <v>71585</v>
      </c>
      <c r="L25962" t="s">
        <v>59</v>
      </c>
      <c r="M25962" t="s">
        <v>71586</v>
      </c>
      <c r="N25962">
        <v>61092</v>
      </c>
      <c r="O25962" t="s">
        <v>71587</v>
      </c>
      <c r="P25962">
        <v>2</v>
      </c>
      <c r="Q25962" t="s">
        <v>71588</v>
      </c>
      <c r="R25962" t="s">
        <v>71589</v>
      </c>
      <c r="S25962">
        <v>0</v>
      </c>
      <c r="T25962">
        <v>18</v>
      </c>
      <c r="U25962" t="b">
        <v>1</v>
      </c>
      <c r="V25962" t="b">
        <v>1</v>
      </c>
      <c r="W25962" t="b">
        <v>0</v>
      </c>
      <c r="X25962" t="b">
        <v>0</v>
      </c>
      <c r="Y25962" t="b">
        <v>0</v>
      </c>
      <c r="Z25962" t="b">
        <v>0</v>
      </c>
      <c r="AA25962" t="b">
        <v>1</v>
      </c>
      <c r="AB25962" t="b">
        <v>1</v>
      </c>
      <c r="AC25962" t="b">
        <v>1</v>
      </c>
      <c r="AD25962" t="s">
        <v>71307</v>
      </c>
      <c r="AF25962" t="s">
        <v>61</v>
      </c>
      <c r="AG25962" t="b">
        <v>0</v>
      </c>
      <c r="AH25962" t="s">
        <v>56</v>
      </c>
      <c r="AI25962" t="s">
        <v>56</v>
      </c>
      <c r="AJ25962" t="s">
        <v>62</v>
      </c>
      <c r="AK25962" t="s">
        <v>420</v>
      </c>
      <c r="AL25962" t="b">
        <v>0</v>
      </c>
      <c r="AM25962" t="s">
        <v>63</v>
      </c>
      <c r="AN25962" t="s">
        <v>71438</v>
      </c>
      <c r="AO25962">
        <v>43075</v>
      </c>
      <c r="AP25962" t="s">
        <v>71309</v>
      </c>
      <c r="AQ25962">
        <v>44406</v>
      </c>
      <c r="AS25962">
        <v>45471.740972222222</v>
      </c>
      <c r="AT25962" t="s">
        <v>71310</v>
      </c>
      <c r="AU25962" t="s">
        <v>71311</v>
      </c>
      <c r="AV25962" t="s">
        <v>71312</v>
      </c>
      <c r="AW25962">
        <v>45260.455555555556</v>
      </c>
      <c r="AX25962">
        <v>0.73982199999999998</v>
      </c>
      <c r="AY25962">
        <v>48.752257999999998</v>
      </c>
      <c r="AZ25962">
        <v>61300</v>
      </c>
      <c r="BA25962" t="s">
        <v>71590</v>
      </c>
      <c r="BB25962" t="b">
        <v>1</v>
      </c>
      <c r="BC25962" t="b">
        <v>1</v>
      </c>
      <c r="BD25962" t="b">
        <v>0</v>
      </c>
      <c r="BH25962" t="s">
        <v>87391</v>
      </c>
      <c r="BI25962" t="str" cm="1">
        <f t="array" ref="BI25962">IF(SUMPRODUCT(--ISNUMBER(SEARCH({"€ /min","€/min","€/h","€ /h","par heure"}, LOWER(AD25962))))&gt;0, "cost calculated over time of usage",
 IF(SUMPRODUCT(--ISNUMBER(SEARCH({"€/kwh","€ /kwh","par kwh"}, LOWER(AD25962))))&gt;0, "cost calculated per kwh consumed",
 "")
)</f>
        <v/>
      </c>
      <c r="BJ25962" t="b">
        <v>0</v>
      </c>
    </row>
    <row r="25963" spans="1:62" hidden="1" x14ac:dyDescent="0.3">
      <c r="A25963" t="s">
        <v>71294</v>
      </c>
      <c r="B25963">
        <v>256102922</v>
      </c>
      <c r="C25963" t="s">
        <v>71295</v>
      </c>
      <c r="D25963" t="s">
        <v>71296</v>
      </c>
      <c r="E25963" t="s">
        <v>71297</v>
      </c>
      <c r="F25963" t="s">
        <v>71298</v>
      </c>
      <c r="G25963" t="s">
        <v>71299</v>
      </c>
      <c r="H25963" t="s">
        <v>71583</v>
      </c>
      <c r="I25963" t="s">
        <v>71584</v>
      </c>
      <c r="J25963">
        <v>0</v>
      </c>
      <c r="K25963" t="s">
        <v>71585</v>
      </c>
      <c r="L25963" t="s">
        <v>59</v>
      </c>
      <c r="M25963" t="s">
        <v>71586</v>
      </c>
      <c r="N25963">
        <v>61092</v>
      </c>
      <c r="O25963" t="s">
        <v>71587</v>
      </c>
      <c r="P25963">
        <v>2</v>
      </c>
      <c r="Q25963" t="s">
        <v>71591</v>
      </c>
      <c r="R25963" t="s">
        <v>71592</v>
      </c>
      <c r="S25963">
        <v>0</v>
      </c>
      <c r="T25963">
        <v>18</v>
      </c>
      <c r="U25963" t="b">
        <v>1</v>
      </c>
      <c r="V25963" t="b">
        <v>1</v>
      </c>
      <c r="W25963" t="b">
        <v>0</v>
      </c>
      <c r="X25963" t="b">
        <v>0</v>
      </c>
      <c r="Y25963" t="b">
        <v>0</v>
      </c>
      <c r="Z25963" t="b">
        <v>0</v>
      </c>
      <c r="AA25963" t="b">
        <v>1</v>
      </c>
      <c r="AB25963" t="b">
        <v>1</v>
      </c>
      <c r="AC25963" t="b">
        <v>1</v>
      </c>
      <c r="AD25963" t="s">
        <v>71307</v>
      </c>
      <c r="AF25963" t="s">
        <v>61</v>
      </c>
      <c r="AG25963" t="b">
        <v>0</v>
      </c>
      <c r="AH25963" t="s">
        <v>56</v>
      </c>
      <c r="AI25963" t="s">
        <v>56</v>
      </c>
      <c r="AJ25963" t="s">
        <v>62</v>
      </c>
      <c r="AK25963" t="s">
        <v>420</v>
      </c>
      <c r="AL25963" t="b">
        <v>0</v>
      </c>
      <c r="AM25963" t="s">
        <v>63</v>
      </c>
      <c r="AN25963" t="s">
        <v>71438</v>
      </c>
      <c r="AO25963">
        <v>43075</v>
      </c>
      <c r="AP25963" t="s">
        <v>71309</v>
      </c>
      <c r="AQ25963">
        <v>44406</v>
      </c>
      <c r="AS25963">
        <v>45471.740972222222</v>
      </c>
      <c r="AT25963" t="s">
        <v>71310</v>
      </c>
      <c r="AU25963" t="s">
        <v>71311</v>
      </c>
      <c r="AV25963" t="s">
        <v>71312</v>
      </c>
      <c r="AW25963">
        <v>45260.455555555556</v>
      </c>
      <c r="AX25963">
        <v>0.73982199999999998</v>
      </c>
      <c r="AY25963">
        <v>48.752257999999998</v>
      </c>
      <c r="AZ25963">
        <v>61300</v>
      </c>
      <c r="BA25963" t="s">
        <v>71590</v>
      </c>
      <c r="BB25963" t="b">
        <v>1</v>
      </c>
      <c r="BC25963" t="b">
        <v>1</v>
      </c>
      <c r="BD25963" t="b">
        <v>0</v>
      </c>
      <c r="BH25963" t="s">
        <v>87391</v>
      </c>
      <c r="BI25963" t="str" cm="1">
        <f t="array" ref="BI25963">IF(SUMPRODUCT(--ISNUMBER(SEARCH({"€ /min","€/min","€/h","€ /h","par heure"}, LOWER(AD25963))))&gt;0, "cost calculated over time of usage",
 IF(SUMPRODUCT(--ISNUMBER(SEARCH({"€/kwh","€ /kwh","par kwh"}, LOWER(AD25963))))&gt;0, "cost calculated per kwh consumed",
 "")
)</f>
        <v/>
      </c>
      <c r="BJ25963" t="b">
        <v>0</v>
      </c>
    </row>
    <row r="25964" spans="1:62" hidden="1" x14ac:dyDescent="0.3">
      <c r="A25964" t="s">
        <v>71294</v>
      </c>
      <c r="B25964">
        <v>256102922</v>
      </c>
      <c r="C25964" t="s">
        <v>71295</v>
      </c>
      <c r="D25964" t="s">
        <v>71296</v>
      </c>
      <c r="E25964" t="s">
        <v>71297</v>
      </c>
      <c r="F25964" t="s">
        <v>71298</v>
      </c>
      <c r="G25964" t="s">
        <v>71299</v>
      </c>
      <c r="H25964" t="s">
        <v>71663</v>
      </c>
      <c r="I25964" t="s">
        <v>71664</v>
      </c>
      <c r="J25964">
        <v>0</v>
      </c>
      <c r="K25964" t="s">
        <v>71665</v>
      </c>
      <c r="L25964" t="s">
        <v>59</v>
      </c>
      <c r="M25964" t="s">
        <v>71666</v>
      </c>
      <c r="N25964">
        <v>61126</v>
      </c>
      <c r="O25964" t="s">
        <v>71667</v>
      </c>
      <c r="P25964">
        <v>2</v>
      </c>
      <c r="Q25964" t="s">
        <v>71668</v>
      </c>
      <c r="R25964" t="s">
        <v>71669</v>
      </c>
      <c r="S25964">
        <v>0</v>
      </c>
      <c r="T25964">
        <v>18</v>
      </c>
      <c r="U25964" t="b">
        <v>1</v>
      </c>
      <c r="V25964" t="b">
        <v>1</v>
      </c>
      <c r="W25964" t="b">
        <v>0</v>
      </c>
      <c r="X25964" t="b">
        <v>0</v>
      </c>
      <c r="Y25964" t="b">
        <v>0</v>
      </c>
      <c r="Z25964" t="b">
        <v>0</v>
      </c>
      <c r="AA25964" t="b">
        <v>1</v>
      </c>
      <c r="AB25964" t="b">
        <v>1</v>
      </c>
      <c r="AC25964" t="b">
        <v>1</v>
      </c>
      <c r="AD25964" t="s">
        <v>71307</v>
      </c>
      <c r="AF25964" t="s">
        <v>61</v>
      </c>
      <c r="AG25964" t="b">
        <v>0</v>
      </c>
      <c r="AH25964" t="s">
        <v>56</v>
      </c>
      <c r="AI25964" t="s">
        <v>56</v>
      </c>
      <c r="AJ25964" t="s">
        <v>62</v>
      </c>
      <c r="AK25964" t="s">
        <v>420</v>
      </c>
      <c r="AL25964" t="b">
        <v>0</v>
      </c>
      <c r="AM25964" t="s">
        <v>63</v>
      </c>
      <c r="AN25964" t="s">
        <v>71630</v>
      </c>
      <c r="AO25964">
        <v>43075</v>
      </c>
      <c r="AP25964" t="s">
        <v>71309</v>
      </c>
      <c r="AQ25964">
        <v>44406</v>
      </c>
      <c r="AS25964">
        <v>45471.740972222222</v>
      </c>
      <c r="AT25964" t="s">
        <v>71310</v>
      </c>
      <c r="AU25964" t="s">
        <v>71311</v>
      </c>
      <c r="AV25964" t="s">
        <v>71312</v>
      </c>
      <c r="AW25964">
        <v>45260.455555555556</v>
      </c>
      <c r="AX25964">
        <v>0.36133199999999999</v>
      </c>
      <c r="AY25964">
        <v>48.514183000000003</v>
      </c>
      <c r="AZ25964">
        <v>61170</v>
      </c>
      <c r="BA25964" t="s">
        <v>71670</v>
      </c>
      <c r="BB25964" t="b">
        <v>1</v>
      </c>
      <c r="BC25964" t="b">
        <v>1</v>
      </c>
      <c r="BD25964" t="b">
        <v>0</v>
      </c>
      <c r="BH25964" t="s">
        <v>87391</v>
      </c>
      <c r="BI25964" t="str" cm="1">
        <f t="array" ref="BI25964">IF(SUMPRODUCT(--ISNUMBER(SEARCH({"€ /min","€/min","€/h","€ /h","par heure"}, LOWER(AD25964))))&gt;0, "cost calculated over time of usage",
 IF(SUMPRODUCT(--ISNUMBER(SEARCH({"€/kwh","€ /kwh","par kwh"}, LOWER(AD25964))))&gt;0, "cost calculated per kwh consumed",
 "")
)</f>
        <v/>
      </c>
      <c r="BJ25964" t="b">
        <v>0</v>
      </c>
    </row>
    <row r="25965" spans="1:62" hidden="1" x14ac:dyDescent="0.3">
      <c r="A25965" t="s">
        <v>71294</v>
      </c>
      <c r="B25965">
        <v>256102922</v>
      </c>
      <c r="C25965" t="s">
        <v>71295</v>
      </c>
      <c r="D25965" t="s">
        <v>71296</v>
      </c>
      <c r="E25965" t="s">
        <v>71297</v>
      </c>
      <c r="F25965" t="s">
        <v>71298</v>
      </c>
      <c r="G25965" t="s">
        <v>71299</v>
      </c>
      <c r="H25965" t="s">
        <v>71663</v>
      </c>
      <c r="I25965" t="s">
        <v>71664</v>
      </c>
      <c r="J25965">
        <v>0</v>
      </c>
      <c r="K25965" t="s">
        <v>71665</v>
      </c>
      <c r="L25965" t="s">
        <v>59</v>
      </c>
      <c r="M25965" t="s">
        <v>71666</v>
      </c>
      <c r="N25965">
        <v>61126</v>
      </c>
      <c r="O25965" t="s">
        <v>71667</v>
      </c>
      <c r="P25965">
        <v>2</v>
      </c>
      <c r="Q25965" t="s">
        <v>71671</v>
      </c>
      <c r="R25965" t="s">
        <v>71672</v>
      </c>
      <c r="S25965">
        <v>0</v>
      </c>
      <c r="T25965">
        <v>18</v>
      </c>
      <c r="U25965" t="b">
        <v>1</v>
      </c>
      <c r="V25965" t="b">
        <v>1</v>
      </c>
      <c r="W25965" t="b">
        <v>0</v>
      </c>
      <c r="X25965" t="b">
        <v>0</v>
      </c>
      <c r="Y25965" t="b">
        <v>0</v>
      </c>
      <c r="Z25965" t="b">
        <v>0</v>
      </c>
      <c r="AA25965" t="b">
        <v>1</v>
      </c>
      <c r="AB25965" t="b">
        <v>1</v>
      </c>
      <c r="AC25965" t="b">
        <v>1</v>
      </c>
      <c r="AD25965" t="s">
        <v>71307</v>
      </c>
      <c r="AF25965" t="s">
        <v>61</v>
      </c>
      <c r="AG25965" t="b">
        <v>0</v>
      </c>
      <c r="AH25965" t="s">
        <v>56</v>
      </c>
      <c r="AI25965" t="s">
        <v>56</v>
      </c>
      <c r="AJ25965" t="s">
        <v>62</v>
      </c>
      <c r="AK25965" t="s">
        <v>420</v>
      </c>
      <c r="AL25965" t="b">
        <v>0</v>
      </c>
      <c r="AM25965" t="s">
        <v>63</v>
      </c>
      <c r="AN25965" t="s">
        <v>71630</v>
      </c>
      <c r="AO25965">
        <v>43075</v>
      </c>
      <c r="AP25965" t="s">
        <v>71309</v>
      </c>
      <c r="AQ25965">
        <v>44406</v>
      </c>
      <c r="AS25965">
        <v>45471.740972222222</v>
      </c>
      <c r="AT25965" t="s">
        <v>71310</v>
      </c>
      <c r="AU25965" t="s">
        <v>71311</v>
      </c>
      <c r="AV25965" t="s">
        <v>71312</v>
      </c>
      <c r="AW25965">
        <v>45260.455555555556</v>
      </c>
      <c r="AX25965">
        <v>0.36133199999999999</v>
      </c>
      <c r="AY25965">
        <v>48.514183000000003</v>
      </c>
      <c r="AZ25965">
        <v>61170</v>
      </c>
      <c r="BA25965" t="s">
        <v>71670</v>
      </c>
      <c r="BB25965" t="b">
        <v>1</v>
      </c>
      <c r="BC25965" t="b">
        <v>1</v>
      </c>
      <c r="BD25965" t="b">
        <v>0</v>
      </c>
      <c r="BH25965" t="s">
        <v>87391</v>
      </c>
      <c r="BI25965" t="str" cm="1">
        <f t="array" ref="BI25965">IF(SUMPRODUCT(--ISNUMBER(SEARCH({"€ /min","€/min","€/h","€ /h","par heure"}, LOWER(AD25965))))&gt;0, "cost calculated over time of usage",
 IF(SUMPRODUCT(--ISNUMBER(SEARCH({"€/kwh","€ /kwh","par kwh"}, LOWER(AD25965))))&gt;0, "cost calculated per kwh consumed",
 "")
)</f>
        <v/>
      </c>
      <c r="BJ25965" t="b">
        <v>0</v>
      </c>
    </row>
    <row r="25966" spans="1:62" hidden="1" x14ac:dyDescent="0.3">
      <c r="A25966" t="s">
        <v>71294</v>
      </c>
      <c r="B25966">
        <v>256102922</v>
      </c>
      <c r="C25966" t="s">
        <v>71295</v>
      </c>
      <c r="D25966" t="s">
        <v>71296</v>
      </c>
      <c r="E25966" t="s">
        <v>71297</v>
      </c>
      <c r="F25966" t="s">
        <v>71298</v>
      </c>
      <c r="G25966" t="s">
        <v>71299</v>
      </c>
      <c r="H25966" t="s">
        <v>72202</v>
      </c>
      <c r="I25966" t="s">
        <v>72203</v>
      </c>
      <c r="J25966">
        <v>0</v>
      </c>
      <c r="K25966" t="s">
        <v>72204</v>
      </c>
      <c r="L25966" t="s">
        <v>59</v>
      </c>
      <c r="M25966" t="s">
        <v>72205</v>
      </c>
      <c r="N25966">
        <v>61429</v>
      </c>
      <c r="O25966" t="s">
        <v>72206</v>
      </c>
      <c r="P25966">
        <v>2</v>
      </c>
      <c r="Q25966" t="s">
        <v>72207</v>
      </c>
      <c r="R25966" t="s">
        <v>72208</v>
      </c>
      <c r="S25966">
        <v>0</v>
      </c>
      <c r="T25966">
        <v>18</v>
      </c>
      <c r="U25966" t="b">
        <v>1</v>
      </c>
      <c r="V25966" t="b">
        <v>1</v>
      </c>
      <c r="W25966" t="b">
        <v>0</v>
      </c>
      <c r="X25966" t="b">
        <v>0</v>
      </c>
      <c r="Y25966" t="b">
        <v>0</v>
      </c>
      <c r="Z25966" t="b">
        <v>0</v>
      </c>
      <c r="AA25966" t="b">
        <v>1</v>
      </c>
      <c r="AB25966" t="b">
        <v>1</v>
      </c>
      <c r="AC25966" t="b">
        <v>1</v>
      </c>
      <c r="AD25966" t="s">
        <v>71307</v>
      </c>
      <c r="AF25966" t="s">
        <v>61</v>
      </c>
      <c r="AG25966" t="b">
        <v>0</v>
      </c>
      <c r="AH25966" t="s">
        <v>56</v>
      </c>
      <c r="AI25966" t="s">
        <v>56</v>
      </c>
      <c r="AJ25966" t="s">
        <v>62</v>
      </c>
      <c r="AK25966" t="s">
        <v>420</v>
      </c>
      <c r="AL25966" t="b">
        <v>0</v>
      </c>
      <c r="AM25966" t="s">
        <v>63</v>
      </c>
      <c r="AN25966" t="s">
        <v>71610</v>
      </c>
      <c r="AO25966">
        <v>43075</v>
      </c>
      <c r="AP25966" t="s">
        <v>71309</v>
      </c>
      <c r="AQ25966">
        <v>44406</v>
      </c>
      <c r="AS25966">
        <v>45471.740972222222</v>
      </c>
      <c r="AT25966" t="s">
        <v>71310</v>
      </c>
      <c r="AU25966" t="s">
        <v>71311</v>
      </c>
      <c r="AV25966" t="s">
        <v>71312</v>
      </c>
      <c r="AW25966">
        <v>45260.455555555556</v>
      </c>
      <c r="AX25966">
        <v>0.757637</v>
      </c>
      <c r="AY25966">
        <v>48.648974000000003</v>
      </c>
      <c r="AZ25966">
        <v>61190</v>
      </c>
      <c r="BA25966" t="s">
        <v>72209</v>
      </c>
      <c r="BB25966" t="b">
        <v>1</v>
      </c>
      <c r="BC25966" t="b">
        <v>1</v>
      </c>
      <c r="BD25966" t="b">
        <v>0</v>
      </c>
      <c r="BH25966" t="s">
        <v>87391</v>
      </c>
      <c r="BI25966" t="str" cm="1">
        <f t="array" ref="BI25966">IF(SUMPRODUCT(--ISNUMBER(SEARCH({"€ /min","€/min","€/h","€ /h","par heure"}, LOWER(AD25966))))&gt;0, "cost calculated over time of usage",
 IF(SUMPRODUCT(--ISNUMBER(SEARCH({"€/kwh","€ /kwh","par kwh"}, LOWER(AD25966))))&gt;0, "cost calculated per kwh consumed",
 "")
)</f>
        <v/>
      </c>
      <c r="BJ25966" t="b">
        <v>0</v>
      </c>
    </row>
    <row r="25967" spans="1:62" hidden="1" x14ac:dyDescent="0.3">
      <c r="A25967" t="s">
        <v>71294</v>
      </c>
      <c r="B25967">
        <v>256102922</v>
      </c>
      <c r="C25967" t="s">
        <v>71295</v>
      </c>
      <c r="D25967" t="s">
        <v>71296</v>
      </c>
      <c r="E25967" t="s">
        <v>71297</v>
      </c>
      <c r="F25967" t="s">
        <v>71298</v>
      </c>
      <c r="G25967" t="s">
        <v>71299</v>
      </c>
      <c r="H25967" t="s">
        <v>72202</v>
      </c>
      <c r="I25967" t="s">
        <v>72203</v>
      </c>
      <c r="J25967">
        <v>0</v>
      </c>
      <c r="K25967" t="s">
        <v>72204</v>
      </c>
      <c r="L25967" t="s">
        <v>59</v>
      </c>
      <c r="M25967" t="s">
        <v>72205</v>
      </c>
      <c r="N25967">
        <v>61429</v>
      </c>
      <c r="O25967" t="s">
        <v>72206</v>
      </c>
      <c r="P25967">
        <v>2</v>
      </c>
      <c r="Q25967" t="s">
        <v>72210</v>
      </c>
      <c r="R25967" t="s">
        <v>72211</v>
      </c>
      <c r="S25967">
        <v>0</v>
      </c>
      <c r="T25967">
        <v>18</v>
      </c>
      <c r="U25967" t="b">
        <v>1</v>
      </c>
      <c r="V25967" t="b">
        <v>1</v>
      </c>
      <c r="W25967" t="b">
        <v>0</v>
      </c>
      <c r="X25967" t="b">
        <v>0</v>
      </c>
      <c r="Y25967" t="b">
        <v>0</v>
      </c>
      <c r="Z25967" t="b">
        <v>0</v>
      </c>
      <c r="AA25967" t="b">
        <v>1</v>
      </c>
      <c r="AB25967" t="b">
        <v>1</v>
      </c>
      <c r="AC25967" t="b">
        <v>1</v>
      </c>
      <c r="AD25967" t="s">
        <v>71307</v>
      </c>
      <c r="AF25967" t="s">
        <v>61</v>
      </c>
      <c r="AG25967" t="b">
        <v>0</v>
      </c>
      <c r="AH25967" t="s">
        <v>56</v>
      </c>
      <c r="AI25967" t="s">
        <v>56</v>
      </c>
      <c r="AJ25967" t="s">
        <v>62</v>
      </c>
      <c r="AK25967" t="s">
        <v>420</v>
      </c>
      <c r="AL25967" t="b">
        <v>0</v>
      </c>
      <c r="AM25967" t="s">
        <v>63</v>
      </c>
      <c r="AN25967" t="s">
        <v>71610</v>
      </c>
      <c r="AO25967">
        <v>43075</v>
      </c>
      <c r="AP25967" t="s">
        <v>71309</v>
      </c>
      <c r="AQ25967">
        <v>44406</v>
      </c>
      <c r="AS25967">
        <v>45471.740972222222</v>
      </c>
      <c r="AT25967" t="s">
        <v>71310</v>
      </c>
      <c r="AU25967" t="s">
        <v>71311</v>
      </c>
      <c r="AV25967" t="s">
        <v>71312</v>
      </c>
      <c r="AW25967">
        <v>45260.455555555556</v>
      </c>
      <c r="AX25967">
        <v>0.757637</v>
      </c>
      <c r="AY25967">
        <v>48.648974000000003</v>
      </c>
      <c r="AZ25967">
        <v>61190</v>
      </c>
      <c r="BA25967" t="s">
        <v>72209</v>
      </c>
      <c r="BB25967" t="b">
        <v>1</v>
      </c>
      <c r="BC25967" t="b">
        <v>1</v>
      </c>
      <c r="BD25967" t="b">
        <v>0</v>
      </c>
      <c r="BH25967" t="s">
        <v>87391</v>
      </c>
      <c r="BI25967" t="str" cm="1">
        <f t="array" ref="BI25967">IF(SUMPRODUCT(--ISNUMBER(SEARCH({"€ /min","€/min","€/h","€ /h","par heure"}, LOWER(AD25967))))&gt;0, "cost calculated over time of usage",
 IF(SUMPRODUCT(--ISNUMBER(SEARCH({"€/kwh","€ /kwh","par kwh"}, LOWER(AD25967))))&gt;0, "cost calculated per kwh consumed",
 "")
)</f>
        <v/>
      </c>
      <c r="BJ25967" t="b">
        <v>0</v>
      </c>
    </row>
    <row r="25968" spans="1:62" hidden="1" x14ac:dyDescent="0.3">
      <c r="A25968" t="s">
        <v>71294</v>
      </c>
      <c r="B25968">
        <v>256102922</v>
      </c>
      <c r="C25968" t="s">
        <v>71295</v>
      </c>
      <c r="D25968" t="s">
        <v>71296</v>
      </c>
      <c r="E25968" t="s">
        <v>71297</v>
      </c>
      <c r="F25968" t="s">
        <v>71298</v>
      </c>
      <c r="G25968" t="s">
        <v>71299</v>
      </c>
      <c r="H25968" t="s">
        <v>71946</v>
      </c>
      <c r="I25968" t="s">
        <v>71947</v>
      </c>
      <c r="J25968">
        <v>0</v>
      </c>
      <c r="K25968" t="s">
        <v>71948</v>
      </c>
      <c r="L25968" t="s">
        <v>59</v>
      </c>
      <c r="M25968" t="s">
        <v>71949</v>
      </c>
      <c r="N25968">
        <v>61275</v>
      </c>
      <c r="O25968" t="s">
        <v>71950</v>
      </c>
      <c r="P25968">
        <v>2</v>
      </c>
      <c r="Q25968" t="s">
        <v>71951</v>
      </c>
      <c r="R25968" t="s">
        <v>71952</v>
      </c>
      <c r="S25968">
        <v>0</v>
      </c>
      <c r="T25968">
        <v>18</v>
      </c>
      <c r="U25968" t="b">
        <v>1</v>
      </c>
      <c r="V25968" t="b">
        <v>1</v>
      </c>
      <c r="W25968" t="b">
        <v>0</v>
      </c>
      <c r="X25968" t="b">
        <v>0</v>
      </c>
      <c r="Y25968" t="b">
        <v>0</v>
      </c>
      <c r="Z25968" t="b">
        <v>0</v>
      </c>
      <c r="AA25968" t="b">
        <v>1</v>
      </c>
      <c r="AB25968" t="b">
        <v>1</v>
      </c>
      <c r="AC25968" t="b">
        <v>1</v>
      </c>
      <c r="AD25968" t="s">
        <v>71307</v>
      </c>
      <c r="AF25968" t="s">
        <v>61</v>
      </c>
      <c r="AG25968" t="b">
        <v>0</v>
      </c>
      <c r="AH25968" t="s">
        <v>56</v>
      </c>
      <c r="AI25968" t="s">
        <v>56</v>
      </c>
      <c r="AJ25968" t="s">
        <v>62</v>
      </c>
      <c r="AK25968" t="s">
        <v>420</v>
      </c>
      <c r="AL25968" t="b">
        <v>0</v>
      </c>
      <c r="AM25968" t="s">
        <v>63</v>
      </c>
      <c r="AN25968" t="s">
        <v>71308</v>
      </c>
      <c r="AO25968">
        <v>43075</v>
      </c>
      <c r="AP25968" t="s">
        <v>71309</v>
      </c>
      <c r="AQ25968">
        <v>44406</v>
      </c>
      <c r="AS25968">
        <v>45471.740972222222</v>
      </c>
      <c r="AT25968" t="s">
        <v>71310</v>
      </c>
      <c r="AU25968" t="s">
        <v>71311</v>
      </c>
      <c r="AV25968" t="s">
        <v>71312</v>
      </c>
      <c r="AW25968">
        <v>45260.455555555556</v>
      </c>
      <c r="AX25968">
        <v>0.28321600000000002</v>
      </c>
      <c r="AY25968">
        <v>48.699778999999999</v>
      </c>
      <c r="AZ25968">
        <v>61240</v>
      </c>
      <c r="BA25968" t="s">
        <v>71953</v>
      </c>
      <c r="BB25968" t="b">
        <v>1</v>
      </c>
      <c r="BC25968" t="b">
        <v>1</v>
      </c>
      <c r="BD25968" t="b">
        <v>0</v>
      </c>
      <c r="BH25968" t="s">
        <v>87391</v>
      </c>
      <c r="BI25968" t="str" cm="1">
        <f t="array" ref="BI25968">IF(SUMPRODUCT(--ISNUMBER(SEARCH({"€ /min","€/min","€/h","€ /h","par heure"}, LOWER(AD25968))))&gt;0, "cost calculated over time of usage",
 IF(SUMPRODUCT(--ISNUMBER(SEARCH({"€/kwh","€ /kwh","par kwh"}, LOWER(AD25968))))&gt;0, "cost calculated per kwh consumed",
 "")
)</f>
        <v/>
      </c>
      <c r="BJ25968" t="b">
        <v>0</v>
      </c>
    </row>
    <row r="25969" spans="1:62" hidden="1" x14ac:dyDescent="0.3">
      <c r="A25969" t="s">
        <v>71294</v>
      </c>
      <c r="B25969">
        <v>256102922</v>
      </c>
      <c r="C25969" t="s">
        <v>71295</v>
      </c>
      <c r="D25969" t="s">
        <v>71296</v>
      </c>
      <c r="E25969" t="s">
        <v>71297</v>
      </c>
      <c r="F25969" t="s">
        <v>71298</v>
      </c>
      <c r="G25969" t="s">
        <v>71299</v>
      </c>
      <c r="H25969" t="s">
        <v>71946</v>
      </c>
      <c r="I25969" t="s">
        <v>71947</v>
      </c>
      <c r="J25969">
        <v>0</v>
      </c>
      <c r="K25969" t="s">
        <v>71948</v>
      </c>
      <c r="L25969" t="s">
        <v>59</v>
      </c>
      <c r="M25969" t="s">
        <v>71949</v>
      </c>
      <c r="N25969">
        <v>61275</v>
      </c>
      <c r="O25969" t="s">
        <v>71950</v>
      </c>
      <c r="P25969">
        <v>2</v>
      </c>
      <c r="Q25969" t="s">
        <v>71954</v>
      </c>
      <c r="R25969" t="s">
        <v>71955</v>
      </c>
      <c r="S25969">
        <v>0</v>
      </c>
      <c r="T25969">
        <v>18</v>
      </c>
      <c r="U25969" t="b">
        <v>1</v>
      </c>
      <c r="V25969" t="b">
        <v>1</v>
      </c>
      <c r="W25969" t="b">
        <v>0</v>
      </c>
      <c r="X25969" t="b">
        <v>0</v>
      </c>
      <c r="Y25969" t="b">
        <v>0</v>
      </c>
      <c r="Z25969" t="b">
        <v>0</v>
      </c>
      <c r="AA25969" t="b">
        <v>1</v>
      </c>
      <c r="AB25969" t="b">
        <v>1</v>
      </c>
      <c r="AC25969" t="b">
        <v>1</v>
      </c>
      <c r="AD25969" t="s">
        <v>71307</v>
      </c>
      <c r="AF25969" t="s">
        <v>61</v>
      </c>
      <c r="AG25969" t="b">
        <v>0</v>
      </c>
      <c r="AH25969" t="s">
        <v>56</v>
      </c>
      <c r="AI25969" t="s">
        <v>56</v>
      </c>
      <c r="AJ25969" t="s">
        <v>62</v>
      </c>
      <c r="AK25969" t="s">
        <v>420</v>
      </c>
      <c r="AL25969" t="b">
        <v>0</v>
      </c>
      <c r="AM25969" t="s">
        <v>63</v>
      </c>
      <c r="AN25969" t="s">
        <v>71308</v>
      </c>
      <c r="AO25969">
        <v>43075</v>
      </c>
      <c r="AP25969" t="s">
        <v>71309</v>
      </c>
      <c r="AQ25969">
        <v>44406</v>
      </c>
      <c r="AS25969">
        <v>45471.740972222222</v>
      </c>
      <c r="AT25969" t="s">
        <v>71310</v>
      </c>
      <c r="AU25969" t="s">
        <v>71311</v>
      </c>
      <c r="AV25969" t="s">
        <v>71312</v>
      </c>
      <c r="AW25969">
        <v>45260.455555555556</v>
      </c>
      <c r="AX25969">
        <v>0.28321600000000002</v>
      </c>
      <c r="AY25969">
        <v>48.699778999999999</v>
      </c>
      <c r="AZ25969">
        <v>61240</v>
      </c>
      <c r="BA25969" t="s">
        <v>71953</v>
      </c>
      <c r="BB25969" t="b">
        <v>1</v>
      </c>
      <c r="BC25969" t="b">
        <v>1</v>
      </c>
      <c r="BD25969" t="b">
        <v>0</v>
      </c>
      <c r="BH25969" t="s">
        <v>87391</v>
      </c>
      <c r="BI25969" t="str" cm="1">
        <f t="array" ref="BI25969">IF(SUMPRODUCT(--ISNUMBER(SEARCH({"€ /min","€/min","€/h","€ /h","par heure"}, LOWER(AD25969))))&gt;0, "cost calculated over time of usage",
 IF(SUMPRODUCT(--ISNUMBER(SEARCH({"€/kwh","€ /kwh","par kwh"}, LOWER(AD25969))))&gt;0, "cost calculated per kwh consumed",
 "")
)</f>
        <v/>
      </c>
      <c r="BJ25969" t="b">
        <v>0</v>
      </c>
    </row>
    <row r="25970" spans="1:62" hidden="1" x14ac:dyDescent="0.3">
      <c r="A25970" t="s">
        <v>71294</v>
      </c>
      <c r="B25970">
        <v>256102922</v>
      </c>
      <c r="C25970" t="s">
        <v>71295</v>
      </c>
      <c r="D25970" t="s">
        <v>71296</v>
      </c>
      <c r="E25970" t="s">
        <v>71297</v>
      </c>
      <c r="F25970" t="s">
        <v>71298</v>
      </c>
      <c r="G25970" t="s">
        <v>71299</v>
      </c>
      <c r="H25970" t="s">
        <v>71623</v>
      </c>
      <c r="I25970" t="s">
        <v>71624</v>
      </c>
      <c r="J25970">
        <v>0</v>
      </c>
      <c r="K25970" t="s">
        <v>71625</v>
      </c>
      <c r="L25970" t="s">
        <v>59</v>
      </c>
      <c r="M25970" t="s">
        <v>71626</v>
      </c>
      <c r="N25970">
        <v>61116</v>
      </c>
      <c r="O25970" t="s">
        <v>71627</v>
      </c>
      <c r="P25970">
        <v>2</v>
      </c>
      <c r="Q25970" t="s">
        <v>71628</v>
      </c>
      <c r="R25970" t="s">
        <v>71629</v>
      </c>
      <c r="S25970">
        <v>0</v>
      </c>
      <c r="T25970">
        <v>18</v>
      </c>
      <c r="U25970" t="b">
        <v>1</v>
      </c>
      <c r="V25970" t="b">
        <v>1</v>
      </c>
      <c r="W25970" t="b">
        <v>0</v>
      </c>
      <c r="X25970" t="b">
        <v>0</v>
      </c>
      <c r="Y25970" t="b">
        <v>0</v>
      </c>
      <c r="Z25970" t="b">
        <v>0</v>
      </c>
      <c r="AA25970" t="b">
        <v>1</v>
      </c>
      <c r="AB25970" t="b">
        <v>1</v>
      </c>
      <c r="AC25970" t="b">
        <v>1</v>
      </c>
      <c r="AD25970" t="s">
        <v>71307</v>
      </c>
      <c r="AF25970" t="s">
        <v>61</v>
      </c>
      <c r="AG25970" t="b">
        <v>0</v>
      </c>
      <c r="AH25970" t="s">
        <v>56</v>
      </c>
      <c r="AI25970" t="s">
        <v>56</v>
      </c>
      <c r="AJ25970" t="s">
        <v>62</v>
      </c>
      <c r="AK25970" t="s">
        <v>420</v>
      </c>
      <c r="AL25970" t="b">
        <v>0</v>
      </c>
      <c r="AM25970" t="s">
        <v>63</v>
      </c>
      <c r="AN25970" t="s">
        <v>71630</v>
      </c>
      <c r="AO25970">
        <v>43257</v>
      </c>
      <c r="AP25970" t="s">
        <v>71309</v>
      </c>
      <c r="AQ25970">
        <v>44406</v>
      </c>
      <c r="AS25970">
        <v>45471.740972222222</v>
      </c>
      <c r="AT25970" t="s">
        <v>71310</v>
      </c>
      <c r="AU25970" t="s">
        <v>71311</v>
      </c>
      <c r="AV25970" t="s">
        <v>71312</v>
      </c>
      <c r="AW25970">
        <v>45260.455555555556</v>
      </c>
      <c r="AX25970">
        <v>0.85054399999999997</v>
      </c>
      <c r="AY25970">
        <v>48.380409</v>
      </c>
      <c r="AZ25970">
        <v>61110</v>
      </c>
      <c r="BA25970" t="s">
        <v>71631</v>
      </c>
      <c r="BB25970" t="b">
        <v>1</v>
      </c>
      <c r="BC25970" t="b">
        <v>1</v>
      </c>
      <c r="BD25970" t="b">
        <v>0</v>
      </c>
      <c r="BH25970" t="s">
        <v>87391</v>
      </c>
      <c r="BI25970" t="str" cm="1">
        <f t="array" ref="BI25970">IF(SUMPRODUCT(--ISNUMBER(SEARCH({"€ /min","€/min","€/h","€ /h","par heure"}, LOWER(AD25970))))&gt;0, "cost calculated over time of usage",
 IF(SUMPRODUCT(--ISNUMBER(SEARCH({"€/kwh","€ /kwh","par kwh"}, LOWER(AD25970))))&gt;0, "cost calculated per kwh consumed",
 "")
)</f>
        <v/>
      </c>
      <c r="BJ25970" t="b">
        <v>0</v>
      </c>
    </row>
    <row r="25971" spans="1:62" hidden="1" x14ac:dyDescent="0.3">
      <c r="A25971" t="s">
        <v>71294</v>
      </c>
      <c r="B25971">
        <v>256102922</v>
      </c>
      <c r="C25971" t="s">
        <v>71295</v>
      </c>
      <c r="D25971" t="s">
        <v>71296</v>
      </c>
      <c r="E25971" t="s">
        <v>71297</v>
      </c>
      <c r="F25971" t="s">
        <v>71298</v>
      </c>
      <c r="G25971" t="s">
        <v>71299</v>
      </c>
      <c r="H25971" t="s">
        <v>71623</v>
      </c>
      <c r="I25971" t="s">
        <v>71624</v>
      </c>
      <c r="J25971">
        <v>0</v>
      </c>
      <c r="K25971" t="s">
        <v>71625</v>
      </c>
      <c r="L25971" t="s">
        <v>59</v>
      </c>
      <c r="M25971" t="s">
        <v>71626</v>
      </c>
      <c r="N25971">
        <v>61116</v>
      </c>
      <c r="O25971" t="s">
        <v>71627</v>
      </c>
      <c r="P25971">
        <v>2</v>
      </c>
      <c r="Q25971" t="s">
        <v>71632</v>
      </c>
      <c r="R25971" t="s">
        <v>71633</v>
      </c>
      <c r="S25971">
        <v>0</v>
      </c>
      <c r="T25971">
        <v>18</v>
      </c>
      <c r="U25971" t="b">
        <v>1</v>
      </c>
      <c r="V25971" t="b">
        <v>1</v>
      </c>
      <c r="W25971" t="b">
        <v>0</v>
      </c>
      <c r="X25971" t="b">
        <v>0</v>
      </c>
      <c r="Y25971" t="b">
        <v>0</v>
      </c>
      <c r="Z25971" t="b">
        <v>0</v>
      </c>
      <c r="AA25971" t="b">
        <v>1</v>
      </c>
      <c r="AB25971" t="b">
        <v>1</v>
      </c>
      <c r="AC25971" t="b">
        <v>1</v>
      </c>
      <c r="AD25971" t="s">
        <v>71307</v>
      </c>
      <c r="AF25971" t="s">
        <v>61</v>
      </c>
      <c r="AG25971" t="b">
        <v>0</v>
      </c>
      <c r="AH25971" t="s">
        <v>56</v>
      </c>
      <c r="AI25971" t="s">
        <v>56</v>
      </c>
      <c r="AJ25971" t="s">
        <v>62</v>
      </c>
      <c r="AK25971" t="s">
        <v>420</v>
      </c>
      <c r="AL25971" t="b">
        <v>0</v>
      </c>
      <c r="AM25971" t="s">
        <v>63</v>
      </c>
      <c r="AN25971" t="s">
        <v>71630</v>
      </c>
      <c r="AO25971">
        <v>43257</v>
      </c>
      <c r="AP25971" t="s">
        <v>71309</v>
      </c>
      <c r="AQ25971">
        <v>44406</v>
      </c>
      <c r="AS25971">
        <v>45471.740972222222</v>
      </c>
      <c r="AT25971" t="s">
        <v>71310</v>
      </c>
      <c r="AU25971" t="s">
        <v>71311</v>
      </c>
      <c r="AV25971" t="s">
        <v>71312</v>
      </c>
      <c r="AW25971">
        <v>45260.455555555556</v>
      </c>
      <c r="AX25971">
        <v>0.85054399999999997</v>
      </c>
      <c r="AY25971">
        <v>48.380409</v>
      </c>
      <c r="AZ25971">
        <v>61110</v>
      </c>
      <c r="BA25971" t="s">
        <v>71631</v>
      </c>
      <c r="BB25971" t="b">
        <v>1</v>
      </c>
      <c r="BC25971" t="b">
        <v>1</v>
      </c>
      <c r="BD25971" t="b">
        <v>0</v>
      </c>
      <c r="BH25971" t="s">
        <v>87391</v>
      </c>
      <c r="BI25971" t="str" cm="1">
        <f t="array" ref="BI25971">IF(SUMPRODUCT(--ISNUMBER(SEARCH({"€ /min","€/min","€/h","€ /h","par heure"}, LOWER(AD25971))))&gt;0, "cost calculated over time of usage",
 IF(SUMPRODUCT(--ISNUMBER(SEARCH({"€/kwh","€ /kwh","par kwh"}, LOWER(AD25971))))&gt;0, "cost calculated per kwh consumed",
 "")
)</f>
        <v/>
      </c>
      <c r="BJ25971" t="b">
        <v>0</v>
      </c>
    </row>
    <row r="25972" spans="1:62" hidden="1" x14ac:dyDescent="0.3">
      <c r="A25972" t="s">
        <v>71294</v>
      </c>
      <c r="B25972">
        <v>256102922</v>
      </c>
      <c r="C25972" t="s">
        <v>71295</v>
      </c>
      <c r="D25972" t="s">
        <v>71296</v>
      </c>
      <c r="E25972" t="s">
        <v>71297</v>
      </c>
      <c r="F25972" t="s">
        <v>71298</v>
      </c>
      <c r="G25972" t="s">
        <v>71299</v>
      </c>
      <c r="H25972" t="s">
        <v>71673</v>
      </c>
      <c r="I25972" t="s">
        <v>71674</v>
      </c>
      <c r="J25972">
        <v>0</v>
      </c>
      <c r="K25972" t="s">
        <v>71675</v>
      </c>
      <c r="L25972" t="s">
        <v>59</v>
      </c>
      <c r="M25972" t="s">
        <v>71676</v>
      </c>
      <c r="N25972">
        <v>61130</v>
      </c>
      <c r="O25972" t="s">
        <v>71677</v>
      </c>
      <c r="P25972">
        <v>2</v>
      </c>
      <c r="Q25972" t="s">
        <v>71678</v>
      </c>
      <c r="R25972" t="s">
        <v>71679</v>
      </c>
      <c r="S25972">
        <v>0</v>
      </c>
      <c r="T25972">
        <v>18</v>
      </c>
      <c r="U25972" t="b">
        <v>1</v>
      </c>
      <c r="V25972" t="b">
        <v>1</v>
      </c>
      <c r="W25972" t="b">
        <v>0</v>
      </c>
      <c r="X25972" t="b">
        <v>0</v>
      </c>
      <c r="Y25972" t="b">
        <v>0</v>
      </c>
      <c r="Z25972" t="b">
        <v>0</v>
      </c>
      <c r="AA25972" t="b">
        <v>1</v>
      </c>
      <c r="AB25972" t="b">
        <v>1</v>
      </c>
      <c r="AC25972" t="b">
        <v>1</v>
      </c>
      <c r="AD25972" t="s">
        <v>71307</v>
      </c>
      <c r="AF25972" t="s">
        <v>61</v>
      </c>
      <c r="AG25972" t="b">
        <v>0</v>
      </c>
      <c r="AH25972" t="s">
        <v>56</v>
      </c>
      <c r="AI25972" t="s">
        <v>56</v>
      </c>
      <c r="AJ25972" t="s">
        <v>62</v>
      </c>
      <c r="AK25972" t="s">
        <v>420</v>
      </c>
      <c r="AL25972" t="b">
        <v>0</v>
      </c>
      <c r="AM25972" t="s">
        <v>63</v>
      </c>
      <c r="AN25972" t="s">
        <v>71449</v>
      </c>
      <c r="AO25972">
        <v>43075</v>
      </c>
      <c r="AP25972" t="s">
        <v>71309</v>
      </c>
      <c r="AQ25972">
        <v>44406</v>
      </c>
      <c r="AS25972">
        <v>45471.740972222222</v>
      </c>
      <c r="AT25972" t="s">
        <v>71310</v>
      </c>
      <c r="AU25972" t="s">
        <v>71311</v>
      </c>
      <c r="AV25972" t="s">
        <v>71312</v>
      </c>
      <c r="AW25972">
        <v>45260.455555555556</v>
      </c>
      <c r="AX25972">
        <v>0.48976199999999998</v>
      </c>
      <c r="AY25972">
        <v>48.509751000000001</v>
      </c>
      <c r="AZ25972">
        <v>61560</v>
      </c>
      <c r="BA25972" t="s">
        <v>71680</v>
      </c>
      <c r="BB25972" t="b">
        <v>1</v>
      </c>
      <c r="BC25972" t="b">
        <v>1</v>
      </c>
      <c r="BD25972" t="b">
        <v>0</v>
      </c>
      <c r="BH25972" t="s">
        <v>87391</v>
      </c>
      <c r="BI25972" t="str" cm="1">
        <f t="array" ref="BI25972">IF(SUMPRODUCT(--ISNUMBER(SEARCH({"€ /min","€/min","€/h","€ /h","par heure"}, LOWER(AD25972))))&gt;0, "cost calculated over time of usage",
 IF(SUMPRODUCT(--ISNUMBER(SEARCH({"€/kwh","€ /kwh","par kwh"}, LOWER(AD25972))))&gt;0, "cost calculated per kwh consumed",
 "")
)</f>
        <v/>
      </c>
      <c r="BJ25972" t="b">
        <v>0</v>
      </c>
    </row>
    <row r="25973" spans="1:62" hidden="1" x14ac:dyDescent="0.3">
      <c r="A25973" t="s">
        <v>71294</v>
      </c>
      <c r="B25973">
        <v>256102922</v>
      </c>
      <c r="C25973" t="s">
        <v>71295</v>
      </c>
      <c r="D25973" t="s">
        <v>71296</v>
      </c>
      <c r="E25973" t="s">
        <v>71297</v>
      </c>
      <c r="F25973" t="s">
        <v>71298</v>
      </c>
      <c r="G25973" t="s">
        <v>71299</v>
      </c>
      <c r="H25973" t="s">
        <v>71673</v>
      </c>
      <c r="I25973" t="s">
        <v>71674</v>
      </c>
      <c r="J25973">
        <v>0</v>
      </c>
      <c r="K25973" t="s">
        <v>71675</v>
      </c>
      <c r="L25973" t="s">
        <v>59</v>
      </c>
      <c r="M25973" t="s">
        <v>71676</v>
      </c>
      <c r="N25973">
        <v>61130</v>
      </c>
      <c r="O25973" t="s">
        <v>71677</v>
      </c>
      <c r="P25973">
        <v>2</v>
      </c>
      <c r="Q25973" t="s">
        <v>71681</v>
      </c>
      <c r="R25973" t="s">
        <v>71682</v>
      </c>
      <c r="S25973">
        <v>0</v>
      </c>
      <c r="T25973">
        <v>18</v>
      </c>
      <c r="U25973" t="b">
        <v>1</v>
      </c>
      <c r="V25973" t="b">
        <v>1</v>
      </c>
      <c r="W25973" t="b">
        <v>0</v>
      </c>
      <c r="X25973" t="b">
        <v>0</v>
      </c>
      <c r="Y25973" t="b">
        <v>0</v>
      </c>
      <c r="Z25973" t="b">
        <v>0</v>
      </c>
      <c r="AA25973" t="b">
        <v>1</v>
      </c>
      <c r="AB25973" t="b">
        <v>1</v>
      </c>
      <c r="AC25973" t="b">
        <v>1</v>
      </c>
      <c r="AD25973" t="s">
        <v>71307</v>
      </c>
      <c r="AF25973" t="s">
        <v>61</v>
      </c>
      <c r="AG25973" t="b">
        <v>0</v>
      </c>
      <c r="AH25973" t="s">
        <v>56</v>
      </c>
      <c r="AI25973" t="s">
        <v>56</v>
      </c>
      <c r="AJ25973" t="s">
        <v>62</v>
      </c>
      <c r="AK25973" t="s">
        <v>420</v>
      </c>
      <c r="AL25973" t="b">
        <v>0</v>
      </c>
      <c r="AM25973" t="s">
        <v>63</v>
      </c>
      <c r="AN25973" t="s">
        <v>71449</v>
      </c>
      <c r="AO25973">
        <v>43075</v>
      </c>
      <c r="AP25973" t="s">
        <v>71309</v>
      </c>
      <c r="AQ25973">
        <v>44406</v>
      </c>
      <c r="AS25973">
        <v>45471.740972222222</v>
      </c>
      <c r="AT25973" t="s">
        <v>71310</v>
      </c>
      <c r="AU25973" t="s">
        <v>71311</v>
      </c>
      <c r="AV25973" t="s">
        <v>71312</v>
      </c>
      <c r="AW25973">
        <v>45260.455555555556</v>
      </c>
      <c r="AX25973">
        <v>0.48976199999999998</v>
      </c>
      <c r="AY25973">
        <v>48.509751000000001</v>
      </c>
      <c r="AZ25973">
        <v>61560</v>
      </c>
      <c r="BA25973" t="s">
        <v>71680</v>
      </c>
      <c r="BB25973" t="b">
        <v>1</v>
      </c>
      <c r="BC25973" t="b">
        <v>1</v>
      </c>
      <c r="BD25973" t="b">
        <v>0</v>
      </c>
      <c r="BH25973" t="s">
        <v>87391</v>
      </c>
      <c r="BI25973" t="str" cm="1">
        <f t="array" ref="BI25973">IF(SUMPRODUCT(--ISNUMBER(SEARCH({"€ /min","€/min","€/h","€ /h","par heure"}, LOWER(AD25973))))&gt;0, "cost calculated over time of usage",
 IF(SUMPRODUCT(--ISNUMBER(SEARCH({"€/kwh","€ /kwh","par kwh"}, LOWER(AD25973))))&gt;0, "cost calculated per kwh consumed",
 "")
)</f>
        <v/>
      </c>
      <c r="BJ25973" t="b">
        <v>0</v>
      </c>
    </row>
    <row r="25974" spans="1:62" hidden="1" x14ac:dyDescent="0.3">
      <c r="A25974" t="s">
        <v>71294</v>
      </c>
      <c r="B25974">
        <v>256102922</v>
      </c>
      <c r="C25974" t="s">
        <v>71295</v>
      </c>
      <c r="D25974" t="s">
        <v>71296</v>
      </c>
      <c r="E25974" t="s">
        <v>71297</v>
      </c>
      <c r="F25974" t="s">
        <v>71298</v>
      </c>
      <c r="G25974" t="s">
        <v>71299</v>
      </c>
      <c r="H25974" t="s">
        <v>71742</v>
      </c>
      <c r="I25974" t="s">
        <v>71743</v>
      </c>
      <c r="J25974">
        <v>0</v>
      </c>
      <c r="K25974" t="s">
        <v>71744</v>
      </c>
      <c r="L25974" t="s">
        <v>59</v>
      </c>
      <c r="M25974" t="s">
        <v>71745</v>
      </c>
      <c r="N25974">
        <v>61156</v>
      </c>
      <c r="O25974" t="s">
        <v>71746</v>
      </c>
      <c r="P25974">
        <v>2</v>
      </c>
      <c r="Q25974" t="s">
        <v>71747</v>
      </c>
      <c r="R25974" t="s">
        <v>71748</v>
      </c>
      <c r="S25974">
        <v>0</v>
      </c>
      <c r="T25974">
        <v>18</v>
      </c>
      <c r="U25974" t="b">
        <v>1</v>
      </c>
      <c r="V25974" t="b">
        <v>1</v>
      </c>
      <c r="W25974" t="b">
        <v>0</v>
      </c>
      <c r="X25974" t="b">
        <v>0</v>
      </c>
      <c r="Y25974" t="b">
        <v>0</v>
      </c>
      <c r="Z25974" t="b">
        <v>0</v>
      </c>
      <c r="AA25974" t="b">
        <v>1</v>
      </c>
      <c r="AB25974" t="b">
        <v>1</v>
      </c>
      <c r="AC25974" t="b">
        <v>1</v>
      </c>
      <c r="AD25974" t="s">
        <v>71307</v>
      </c>
      <c r="AF25974" t="s">
        <v>61</v>
      </c>
      <c r="AG25974" t="b">
        <v>0</v>
      </c>
      <c r="AH25974" t="s">
        <v>56</v>
      </c>
      <c r="AI25974" t="s">
        <v>56</v>
      </c>
      <c r="AJ25974" t="s">
        <v>62</v>
      </c>
      <c r="AK25974" t="s">
        <v>420</v>
      </c>
      <c r="AL25974" t="b">
        <v>0</v>
      </c>
      <c r="AM25974" t="s">
        <v>63</v>
      </c>
      <c r="AN25974" t="s">
        <v>71749</v>
      </c>
      <c r="AO25974">
        <v>43075</v>
      </c>
      <c r="AP25974" t="s">
        <v>71309</v>
      </c>
      <c r="AQ25974">
        <v>44406</v>
      </c>
      <c r="AS25974">
        <v>45471.740972222222</v>
      </c>
      <c r="AT25974" t="s">
        <v>71310</v>
      </c>
      <c r="AU25974" t="s">
        <v>71311</v>
      </c>
      <c r="AV25974" t="s">
        <v>71312</v>
      </c>
      <c r="AW25974">
        <v>45260.455555555556</v>
      </c>
      <c r="AX25974">
        <v>0.24506600000000001</v>
      </c>
      <c r="AY25974">
        <v>48.541555000000002</v>
      </c>
      <c r="AZ25974">
        <v>61500</v>
      </c>
      <c r="BA25974" t="s">
        <v>71750</v>
      </c>
      <c r="BB25974" t="b">
        <v>1</v>
      </c>
      <c r="BC25974" t="b">
        <v>1</v>
      </c>
      <c r="BD25974" t="b">
        <v>0</v>
      </c>
      <c r="BH25974" t="s">
        <v>87391</v>
      </c>
      <c r="BI25974" t="str" cm="1">
        <f t="array" ref="BI25974">IF(SUMPRODUCT(--ISNUMBER(SEARCH({"€ /min","€/min","€/h","€ /h","par heure"}, LOWER(AD25974))))&gt;0, "cost calculated over time of usage",
 IF(SUMPRODUCT(--ISNUMBER(SEARCH({"€/kwh","€ /kwh","par kwh"}, LOWER(AD25974))))&gt;0, "cost calculated per kwh consumed",
 "")
)</f>
        <v/>
      </c>
      <c r="BJ25974" t="b">
        <v>0</v>
      </c>
    </row>
    <row r="25975" spans="1:62" hidden="1" x14ac:dyDescent="0.3">
      <c r="A25975" t="s">
        <v>71294</v>
      </c>
      <c r="B25975">
        <v>256102922</v>
      </c>
      <c r="C25975" t="s">
        <v>71295</v>
      </c>
      <c r="D25975" t="s">
        <v>71296</v>
      </c>
      <c r="E25975" t="s">
        <v>71297</v>
      </c>
      <c r="F25975" t="s">
        <v>71298</v>
      </c>
      <c r="G25975" t="s">
        <v>71299</v>
      </c>
      <c r="H25975" t="s">
        <v>71742</v>
      </c>
      <c r="I25975" t="s">
        <v>71743</v>
      </c>
      <c r="J25975">
        <v>0</v>
      </c>
      <c r="K25975" t="s">
        <v>71744</v>
      </c>
      <c r="L25975" t="s">
        <v>59</v>
      </c>
      <c r="M25975" t="s">
        <v>71745</v>
      </c>
      <c r="N25975">
        <v>61156</v>
      </c>
      <c r="O25975" t="s">
        <v>71746</v>
      </c>
      <c r="P25975">
        <v>2</v>
      </c>
      <c r="Q25975" t="s">
        <v>71751</v>
      </c>
      <c r="R25975" t="s">
        <v>71752</v>
      </c>
      <c r="S25975">
        <v>0</v>
      </c>
      <c r="T25975">
        <v>18</v>
      </c>
      <c r="U25975" t="b">
        <v>1</v>
      </c>
      <c r="V25975" t="b">
        <v>1</v>
      </c>
      <c r="W25975" t="b">
        <v>0</v>
      </c>
      <c r="X25975" t="b">
        <v>0</v>
      </c>
      <c r="Y25975" t="b">
        <v>0</v>
      </c>
      <c r="Z25975" t="b">
        <v>0</v>
      </c>
      <c r="AA25975" t="b">
        <v>1</v>
      </c>
      <c r="AB25975" t="b">
        <v>1</v>
      </c>
      <c r="AC25975" t="b">
        <v>1</v>
      </c>
      <c r="AD25975" t="s">
        <v>71307</v>
      </c>
      <c r="AF25975" t="s">
        <v>61</v>
      </c>
      <c r="AG25975" t="b">
        <v>0</v>
      </c>
      <c r="AH25975" t="s">
        <v>56</v>
      </c>
      <c r="AI25975" t="s">
        <v>56</v>
      </c>
      <c r="AJ25975" t="s">
        <v>62</v>
      </c>
      <c r="AK25975" t="s">
        <v>420</v>
      </c>
      <c r="AL25975" t="b">
        <v>0</v>
      </c>
      <c r="AM25975" t="s">
        <v>63</v>
      </c>
      <c r="AN25975" t="s">
        <v>71749</v>
      </c>
      <c r="AO25975">
        <v>43075</v>
      </c>
      <c r="AP25975" t="s">
        <v>71309</v>
      </c>
      <c r="AQ25975">
        <v>44406</v>
      </c>
      <c r="AS25975">
        <v>45471.740972222222</v>
      </c>
      <c r="AT25975" t="s">
        <v>71310</v>
      </c>
      <c r="AU25975" t="s">
        <v>71311</v>
      </c>
      <c r="AV25975" t="s">
        <v>71312</v>
      </c>
      <c r="AW25975">
        <v>45260.455555555556</v>
      </c>
      <c r="AX25975">
        <v>0.24506600000000001</v>
      </c>
      <c r="AY25975">
        <v>48.541555000000002</v>
      </c>
      <c r="AZ25975">
        <v>61500</v>
      </c>
      <c r="BA25975" t="s">
        <v>71750</v>
      </c>
      <c r="BB25975" t="b">
        <v>1</v>
      </c>
      <c r="BC25975" t="b">
        <v>1</v>
      </c>
      <c r="BD25975" t="b">
        <v>0</v>
      </c>
      <c r="BH25975" t="s">
        <v>87391</v>
      </c>
      <c r="BI25975" t="str" cm="1">
        <f t="array" ref="BI25975">IF(SUMPRODUCT(--ISNUMBER(SEARCH({"€ /min","€/min","€/h","€ /h","par heure"}, LOWER(AD25975))))&gt;0, "cost calculated over time of usage",
 IF(SUMPRODUCT(--ISNUMBER(SEARCH({"€/kwh","€ /kwh","par kwh"}, LOWER(AD25975))))&gt;0, "cost calculated per kwh consumed",
 "")
)</f>
        <v/>
      </c>
      <c r="BJ25975" t="b">
        <v>0</v>
      </c>
    </row>
    <row r="25976" spans="1:62" hidden="1" x14ac:dyDescent="0.3">
      <c r="A25976" t="s">
        <v>71294</v>
      </c>
      <c r="B25976">
        <v>256102922</v>
      </c>
      <c r="C25976" t="s">
        <v>71295</v>
      </c>
      <c r="D25976" t="s">
        <v>71296</v>
      </c>
      <c r="E25976" t="s">
        <v>71297</v>
      </c>
      <c r="F25976" t="s">
        <v>71298</v>
      </c>
      <c r="G25976" t="s">
        <v>71299</v>
      </c>
      <c r="H25976" t="s">
        <v>71763</v>
      </c>
      <c r="I25976" t="s">
        <v>71764</v>
      </c>
      <c r="J25976">
        <v>0</v>
      </c>
      <c r="K25976" t="s">
        <v>71765</v>
      </c>
      <c r="L25976" t="s">
        <v>59</v>
      </c>
      <c r="M25976" t="s">
        <v>71766</v>
      </c>
      <c r="N25976">
        <v>61167</v>
      </c>
      <c r="O25976" t="s">
        <v>71767</v>
      </c>
      <c r="P25976">
        <v>2</v>
      </c>
      <c r="Q25976" t="s">
        <v>71768</v>
      </c>
      <c r="R25976" t="s">
        <v>71769</v>
      </c>
      <c r="S25976">
        <v>0</v>
      </c>
      <c r="T25976">
        <v>18</v>
      </c>
      <c r="U25976" t="b">
        <v>1</v>
      </c>
      <c r="V25976" t="b">
        <v>1</v>
      </c>
      <c r="W25976" t="b">
        <v>0</v>
      </c>
      <c r="X25976" t="b">
        <v>0</v>
      </c>
      <c r="Y25976" t="b">
        <v>0</v>
      </c>
      <c r="Z25976" t="b">
        <v>0</v>
      </c>
      <c r="AA25976" t="b">
        <v>1</v>
      </c>
      <c r="AB25976" t="b">
        <v>1</v>
      </c>
      <c r="AC25976" t="b">
        <v>1</v>
      </c>
      <c r="AD25976" t="s">
        <v>71307</v>
      </c>
      <c r="AF25976" t="s">
        <v>61</v>
      </c>
      <c r="AG25976" t="b">
        <v>0</v>
      </c>
      <c r="AH25976" t="s">
        <v>56</v>
      </c>
      <c r="AI25976" t="s">
        <v>56</v>
      </c>
      <c r="AJ25976" t="s">
        <v>62</v>
      </c>
      <c r="AK25976" t="s">
        <v>420</v>
      </c>
      <c r="AL25976" t="b">
        <v>0</v>
      </c>
      <c r="AM25976" t="s">
        <v>63</v>
      </c>
      <c r="AN25976" t="s">
        <v>71610</v>
      </c>
      <c r="AO25976">
        <v>43075</v>
      </c>
      <c r="AP25976" t="s">
        <v>71309</v>
      </c>
      <c r="AQ25976">
        <v>44406</v>
      </c>
      <c r="AS25976">
        <v>45471.740972222222</v>
      </c>
      <c r="AT25976" t="s">
        <v>71310</v>
      </c>
      <c r="AU25976" t="s">
        <v>71311</v>
      </c>
      <c r="AV25976" t="s">
        <v>71312</v>
      </c>
      <c r="AW25976">
        <v>45260.455555555556</v>
      </c>
      <c r="AX25976">
        <v>0.51063099999999995</v>
      </c>
      <c r="AY25976">
        <v>48.838890999999997</v>
      </c>
      <c r="BA25976" t="s">
        <v>66350</v>
      </c>
      <c r="BB25976" t="b">
        <v>1</v>
      </c>
      <c r="BC25976" t="b">
        <v>1</v>
      </c>
      <c r="BD25976" t="b">
        <v>0</v>
      </c>
      <c r="BH25976" t="s">
        <v>87391</v>
      </c>
      <c r="BI25976" t="str" cm="1">
        <f t="array" ref="BI25976">IF(SUMPRODUCT(--ISNUMBER(SEARCH({"€ /min","€/min","€/h","€ /h","par heure"}, LOWER(AD25976))))&gt;0, "cost calculated over time of usage",
 IF(SUMPRODUCT(--ISNUMBER(SEARCH({"€/kwh","€ /kwh","par kwh"}, LOWER(AD25976))))&gt;0, "cost calculated per kwh consumed",
 "")
)</f>
        <v/>
      </c>
      <c r="BJ25976" t="b">
        <v>0</v>
      </c>
    </row>
    <row r="25977" spans="1:62" hidden="1" x14ac:dyDescent="0.3">
      <c r="A25977" t="s">
        <v>71294</v>
      </c>
      <c r="B25977">
        <v>256102922</v>
      </c>
      <c r="C25977" t="s">
        <v>71295</v>
      </c>
      <c r="D25977" t="s">
        <v>71296</v>
      </c>
      <c r="E25977" t="s">
        <v>71297</v>
      </c>
      <c r="F25977" t="s">
        <v>71298</v>
      </c>
      <c r="G25977" t="s">
        <v>71299</v>
      </c>
      <c r="H25977" t="s">
        <v>71763</v>
      </c>
      <c r="I25977" t="s">
        <v>71764</v>
      </c>
      <c r="J25977">
        <v>0</v>
      </c>
      <c r="K25977" t="s">
        <v>71765</v>
      </c>
      <c r="L25977" t="s">
        <v>59</v>
      </c>
      <c r="M25977" t="s">
        <v>71766</v>
      </c>
      <c r="N25977">
        <v>61167</v>
      </c>
      <c r="O25977" t="s">
        <v>71767</v>
      </c>
      <c r="P25977">
        <v>2</v>
      </c>
      <c r="Q25977" t="s">
        <v>71770</v>
      </c>
      <c r="R25977" t="s">
        <v>71771</v>
      </c>
      <c r="S25977">
        <v>0</v>
      </c>
      <c r="T25977">
        <v>18</v>
      </c>
      <c r="U25977" t="b">
        <v>1</v>
      </c>
      <c r="V25977" t="b">
        <v>1</v>
      </c>
      <c r="W25977" t="b">
        <v>0</v>
      </c>
      <c r="X25977" t="b">
        <v>0</v>
      </c>
      <c r="Y25977" t="b">
        <v>0</v>
      </c>
      <c r="Z25977" t="b">
        <v>0</v>
      </c>
      <c r="AA25977" t="b">
        <v>1</v>
      </c>
      <c r="AB25977" t="b">
        <v>1</v>
      </c>
      <c r="AC25977" t="b">
        <v>1</v>
      </c>
      <c r="AD25977" t="s">
        <v>71307</v>
      </c>
      <c r="AF25977" t="s">
        <v>61</v>
      </c>
      <c r="AG25977" t="b">
        <v>0</v>
      </c>
      <c r="AH25977" t="s">
        <v>56</v>
      </c>
      <c r="AI25977" t="s">
        <v>56</v>
      </c>
      <c r="AJ25977" t="s">
        <v>62</v>
      </c>
      <c r="AK25977" t="s">
        <v>420</v>
      </c>
      <c r="AL25977" t="b">
        <v>0</v>
      </c>
      <c r="AM25977" t="s">
        <v>63</v>
      </c>
      <c r="AN25977" t="s">
        <v>71610</v>
      </c>
      <c r="AO25977">
        <v>43075</v>
      </c>
      <c r="AP25977" t="s">
        <v>71309</v>
      </c>
      <c r="AQ25977">
        <v>44406</v>
      </c>
      <c r="AS25977">
        <v>45471.740972222222</v>
      </c>
      <c r="AT25977" t="s">
        <v>71310</v>
      </c>
      <c r="AU25977" t="s">
        <v>71311</v>
      </c>
      <c r="AV25977" t="s">
        <v>71312</v>
      </c>
      <c r="AW25977">
        <v>45260.455555555556</v>
      </c>
      <c r="AX25977">
        <v>0.51063099999999995</v>
      </c>
      <c r="AY25977">
        <v>48.838890999999997</v>
      </c>
      <c r="BA25977" t="s">
        <v>66350</v>
      </c>
      <c r="BB25977" t="b">
        <v>1</v>
      </c>
      <c r="BC25977" t="b">
        <v>1</v>
      </c>
      <c r="BD25977" t="b">
        <v>0</v>
      </c>
      <c r="BH25977" t="s">
        <v>87391</v>
      </c>
      <c r="BI25977" t="str" cm="1">
        <f t="array" ref="BI25977">IF(SUMPRODUCT(--ISNUMBER(SEARCH({"€ /min","€/min","€/h","€ /h","par heure"}, LOWER(AD25977))))&gt;0, "cost calculated over time of usage",
 IF(SUMPRODUCT(--ISNUMBER(SEARCH({"€/kwh","€ /kwh","par kwh"}, LOWER(AD25977))))&gt;0, "cost calculated per kwh consumed",
 "")
)</f>
        <v/>
      </c>
      <c r="BJ25977" t="b">
        <v>0</v>
      </c>
    </row>
    <row r="25978" spans="1:62" hidden="1" x14ac:dyDescent="0.3">
      <c r="A25978" t="s">
        <v>71294</v>
      </c>
      <c r="B25978">
        <v>256102922</v>
      </c>
      <c r="C25978" t="s">
        <v>71295</v>
      </c>
      <c r="D25978" t="s">
        <v>71296</v>
      </c>
      <c r="E25978" t="s">
        <v>71297</v>
      </c>
      <c r="F25978" t="s">
        <v>71298</v>
      </c>
      <c r="G25978" t="s">
        <v>71299</v>
      </c>
      <c r="H25978" t="s">
        <v>71693</v>
      </c>
      <c r="I25978" t="s">
        <v>71694</v>
      </c>
      <c r="J25978">
        <v>0</v>
      </c>
      <c r="K25978" t="s">
        <v>71695</v>
      </c>
      <c r="L25978" t="s">
        <v>59</v>
      </c>
      <c r="M25978" t="s">
        <v>71696</v>
      </c>
      <c r="N25978">
        <v>61143</v>
      </c>
      <c r="O25978" t="s">
        <v>71697</v>
      </c>
      <c r="P25978">
        <v>2</v>
      </c>
      <c r="Q25978" t="s">
        <v>71698</v>
      </c>
      <c r="R25978" t="s">
        <v>71699</v>
      </c>
      <c r="S25978">
        <v>0</v>
      </c>
      <c r="T25978">
        <v>18</v>
      </c>
      <c r="U25978" t="b">
        <v>1</v>
      </c>
      <c r="V25978" t="b">
        <v>1</v>
      </c>
      <c r="W25978" t="b">
        <v>0</v>
      </c>
      <c r="X25978" t="b">
        <v>0</v>
      </c>
      <c r="Y25978" t="b">
        <v>0</v>
      </c>
      <c r="Z25978" t="b">
        <v>0</v>
      </c>
      <c r="AA25978" t="b">
        <v>1</v>
      </c>
      <c r="AB25978" t="b">
        <v>1</v>
      </c>
      <c r="AC25978" t="b">
        <v>1</v>
      </c>
      <c r="AD25978" t="s">
        <v>71307</v>
      </c>
      <c r="AF25978" t="s">
        <v>61</v>
      </c>
      <c r="AG25978" t="b">
        <v>0</v>
      </c>
      <c r="AH25978" t="s">
        <v>56</v>
      </c>
      <c r="AI25978" t="s">
        <v>56</v>
      </c>
      <c r="AJ25978" t="s">
        <v>62</v>
      </c>
      <c r="AK25978" t="s">
        <v>420</v>
      </c>
      <c r="AL25978" t="b">
        <v>0</v>
      </c>
      <c r="AM25978" t="s">
        <v>63</v>
      </c>
      <c r="AN25978" t="s">
        <v>71438</v>
      </c>
      <c r="AO25978">
        <v>43110</v>
      </c>
      <c r="AP25978" t="s">
        <v>71309</v>
      </c>
      <c r="AQ25978">
        <v>44406</v>
      </c>
      <c r="AS25978">
        <v>45471.740972222222</v>
      </c>
      <c r="AT25978" t="s">
        <v>71310</v>
      </c>
      <c r="AU25978" t="s">
        <v>71311</v>
      </c>
      <c r="AV25978" t="s">
        <v>71312</v>
      </c>
      <c r="AW25978">
        <v>45260.455555555556</v>
      </c>
      <c r="AX25978">
        <v>7.3742000000000002E-2</v>
      </c>
      <c r="AY25978">
        <v>48.448034</v>
      </c>
      <c r="AZ25978">
        <v>61250</v>
      </c>
      <c r="BA25978" t="s">
        <v>71700</v>
      </c>
      <c r="BB25978" t="b">
        <v>1</v>
      </c>
      <c r="BC25978" t="b">
        <v>1</v>
      </c>
      <c r="BD25978" t="b">
        <v>0</v>
      </c>
      <c r="BH25978" t="s">
        <v>87391</v>
      </c>
      <c r="BI25978" t="str" cm="1">
        <f t="array" ref="BI25978">IF(SUMPRODUCT(--ISNUMBER(SEARCH({"€ /min","€/min","€/h","€ /h","par heure"}, LOWER(AD25978))))&gt;0, "cost calculated over time of usage",
 IF(SUMPRODUCT(--ISNUMBER(SEARCH({"€/kwh","€ /kwh","par kwh"}, LOWER(AD25978))))&gt;0, "cost calculated per kwh consumed",
 "")
)</f>
        <v/>
      </c>
      <c r="BJ25978" t="b">
        <v>0</v>
      </c>
    </row>
    <row r="25979" spans="1:62" hidden="1" x14ac:dyDescent="0.3">
      <c r="A25979" t="s">
        <v>71294</v>
      </c>
      <c r="B25979">
        <v>256102922</v>
      </c>
      <c r="C25979" t="s">
        <v>71295</v>
      </c>
      <c r="D25979" t="s">
        <v>71296</v>
      </c>
      <c r="E25979" t="s">
        <v>71297</v>
      </c>
      <c r="F25979" t="s">
        <v>71298</v>
      </c>
      <c r="G25979" t="s">
        <v>71299</v>
      </c>
      <c r="H25979" t="s">
        <v>71693</v>
      </c>
      <c r="I25979" t="s">
        <v>71694</v>
      </c>
      <c r="J25979">
        <v>0</v>
      </c>
      <c r="K25979" t="s">
        <v>71695</v>
      </c>
      <c r="L25979" t="s">
        <v>59</v>
      </c>
      <c r="M25979" t="s">
        <v>71696</v>
      </c>
      <c r="N25979">
        <v>61143</v>
      </c>
      <c r="O25979" t="s">
        <v>71697</v>
      </c>
      <c r="P25979">
        <v>2</v>
      </c>
      <c r="Q25979" t="s">
        <v>71701</v>
      </c>
      <c r="R25979" t="s">
        <v>71702</v>
      </c>
      <c r="S25979">
        <v>0</v>
      </c>
      <c r="T25979">
        <v>18</v>
      </c>
      <c r="U25979" t="b">
        <v>1</v>
      </c>
      <c r="V25979" t="b">
        <v>1</v>
      </c>
      <c r="W25979" t="b">
        <v>0</v>
      </c>
      <c r="X25979" t="b">
        <v>0</v>
      </c>
      <c r="Y25979" t="b">
        <v>0</v>
      </c>
      <c r="Z25979" t="b">
        <v>0</v>
      </c>
      <c r="AA25979" t="b">
        <v>1</v>
      </c>
      <c r="AB25979" t="b">
        <v>1</v>
      </c>
      <c r="AC25979" t="b">
        <v>1</v>
      </c>
      <c r="AD25979" t="s">
        <v>71307</v>
      </c>
      <c r="AF25979" t="s">
        <v>61</v>
      </c>
      <c r="AG25979" t="b">
        <v>0</v>
      </c>
      <c r="AH25979" t="s">
        <v>56</v>
      </c>
      <c r="AI25979" t="s">
        <v>56</v>
      </c>
      <c r="AJ25979" t="s">
        <v>62</v>
      </c>
      <c r="AK25979" t="s">
        <v>420</v>
      </c>
      <c r="AL25979" t="b">
        <v>0</v>
      </c>
      <c r="AM25979" t="s">
        <v>63</v>
      </c>
      <c r="AN25979" t="s">
        <v>71438</v>
      </c>
      <c r="AO25979">
        <v>43110</v>
      </c>
      <c r="AP25979" t="s">
        <v>71309</v>
      </c>
      <c r="AQ25979">
        <v>44406</v>
      </c>
      <c r="AS25979">
        <v>45471.740972222222</v>
      </c>
      <c r="AT25979" t="s">
        <v>71310</v>
      </c>
      <c r="AU25979" t="s">
        <v>71311</v>
      </c>
      <c r="AV25979" t="s">
        <v>71312</v>
      </c>
      <c r="AW25979">
        <v>45260.455555555556</v>
      </c>
      <c r="AX25979">
        <v>7.3742000000000002E-2</v>
      </c>
      <c r="AY25979">
        <v>48.448034</v>
      </c>
      <c r="AZ25979">
        <v>61250</v>
      </c>
      <c r="BA25979" t="s">
        <v>71700</v>
      </c>
      <c r="BB25979" t="b">
        <v>1</v>
      </c>
      <c r="BC25979" t="b">
        <v>1</v>
      </c>
      <c r="BD25979" t="b">
        <v>0</v>
      </c>
      <c r="BH25979" t="s">
        <v>87391</v>
      </c>
      <c r="BI25979" t="str" cm="1">
        <f t="array" ref="BI25979">IF(SUMPRODUCT(--ISNUMBER(SEARCH({"€ /min","€/min","€/h","€ /h","par heure"}, LOWER(AD25979))))&gt;0, "cost calculated over time of usage",
 IF(SUMPRODUCT(--ISNUMBER(SEARCH({"€/kwh","€ /kwh","par kwh"}, LOWER(AD25979))))&gt;0, "cost calculated per kwh consumed",
 "")
)</f>
        <v/>
      </c>
      <c r="BJ25979" t="b">
        <v>0</v>
      </c>
    </row>
    <row r="25980" spans="1:62" hidden="1" x14ac:dyDescent="0.3">
      <c r="A25980" t="s">
        <v>71294</v>
      </c>
      <c r="B25980">
        <v>256102922</v>
      </c>
      <c r="C25980" t="s">
        <v>71295</v>
      </c>
      <c r="D25980" t="s">
        <v>71296</v>
      </c>
      <c r="E25980" t="s">
        <v>71297</v>
      </c>
      <c r="F25980" t="s">
        <v>71298</v>
      </c>
      <c r="G25980" t="s">
        <v>71299</v>
      </c>
      <c r="H25980" t="s">
        <v>72328</v>
      </c>
      <c r="I25980" t="s">
        <v>72329</v>
      </c>
      <c r="J25980">
        <v>0</v>
      </c>
      <c r="K25980" t="s">
        <v>72330</v>
      </c>
      <c r="L25980" t="s">
        <v>59</v>
      </c>
      <c r="M25980" t="s">
        <v>72331</v>
      </c>
      <c r="N25980">
        <v>61484</v>
      </c>
      <c r="O25980" t="s">
        <v>72332</v>
      </c>
      <c r="P25980">
        <v>2</v>
      </c>
      <c r="Q25980" t="s">
        <v>72333</v>
      </c>
      <c r="R25980" t="s">
        <v>72334</v>
      </c>
      <c r="S25980">
        <v>0</v>
      </c>
      <c r="T25980">
        <v>18</v>
      </c>
      <c r="U25980" t="b">
        <v>1</v>
      </c>
      <c r="V25980" t="b">
        <v>1</v>
      </c>
      <c r="W25980" t="b">
        <v>0</v>
      </c>
      <c r="X25980" t="b">
        <v>0</v>
      </c>
      <c r="Y25980" t="b">
        <v>0</v>
      </c>
      <c r="Z25980" t="b">
        <v>0</v>
      </c>
      <c r="AA25980" t="b">
        <v>1</v>
      </c>
      <c r="AB25980" t="b">
        <v>1</v>
      </c>
      <c r="AC25980" t="b">
        <v>1</v>
      </c>
      <c r="AD25980" t="s">
        <v>71307</v>
      </c>
      <c r="AF25980" t="s">
        <v>61</v>
      </c>
      <c r="AG25980" t="b">
        <v>0</v>
      </c>
      <c r="AH25980" t="s">
        <v>56</v>
      </c>
      <c r="AI25980" t="s">
        <v>56</v>
      </c>
      <c r="AJ25980" t="s">
        <v>62</v>
      </c>
      <c r="AK25980" t="s">
        <v>420</v>
      </c>
      <c r="AL25980" t="b">
        <v>0</v>
      </c>
      <c r="AM25980" t="s">
        <v>63</v>
      </c>
      <c r="AN25980" t="s">
        <v>71459</v>
      </c>
      <c r="AO25980">
        <v>43075</v>
      </c>
      <c r="AP25980" t="s">
        <v>71309</v>
      </c>
      <c r="AQ25980">
        <v>44406</v>
      </c>
      <c r="AS25980">
        <v>45471.740972222222</v>
      </c>
      <c r="AT25980" t="s">
        <v>71310</v>
      </c>
      <c r="AU25980" t="s">
        <v>71311</v>
      </c>
      <c r="AV25980" t="s">
        <v>71312</v>
      </c>
      <c r="AW25980">
        <v>45260.455555555556</v>
      </c>
      <c r="AX25980">
        <v>0.69029700000000005</v>
      </c>
      <c r="AY25980">
        <v>48.264814000000001</v>
      </c>
      <c r="BA25980" t="s">
        <v>72335</v>
      </c>
      <c r="BB25980" t="b">
        <v>1</v>
      </c>
      <c r="BC25980" t="b">
        <v>1</v>
      </c>
      <c r="BD25980" t="b">
        <v>0</v>
      </c>
      <c r="BH25980" t="s">
        <v>87391</v>
      </c>
      <c r="BI25980" t="str" cm="1">
        <f t="array" ref="BI25980">IF(SUMPRODUCT(--ISNUMBER(SEARCH({"€ /min","€/min","€/h","€ /h","par heure"}, LOWER(AD25980))))&gt;0, "cost calculated over time of usage",
 IF(SUMPRODUCT(--ISNUMBER(SEARCH({"€/kwh","€ /kwh","par kwh"}, LOWER(AD25980))))&gt;0, "cost calculated per kwh consumed",
 "")
)</f>
        <v/>
      </c>
      <c r="BJ25980" t="b">
        <v>0</v>
      </c>
    </row>
    <row r="25981" spans="1:62" hidden="1" x14ac:dyDescent="0.3">
      <c r="A25981" t="s">
        <v>71294</v>
      </c>
      <c r="B25981">
        <v>256102922</v>
      </c>
      <c r="C25981" t="s">
        <v>71295</v>
      </c>
      <c r="D25981" t="s">
        <v>71296</v>
      </c>
      <c r="E25981" t="s">
        <v>71297</v>
      </c>
      <c r="F25981" t="s">
        <v>71298</v>
      </c>
      <c r="G25981" t="s">
        <v>71299</v>
      </c>
      <c r="H25981" t="s">
        <v>72328</v>
      </c>
      <c r="I25981" t="s">
        <v>72329</v>
      </c>
      <c r="J25981">
        <v>0</v>
      </c>
      <c r="K25981" t="s">
        <v>72330</v>
      </c>
      <c r="L25981" t="s">
        <v>59</v>
      </c>
      <c r="M25981" t="s">
        <v>72331</v>
      </c>
      <c r="N25981">
        <v>61484</v>
      </c>
      <c r="O25981" t="s">
        <v>72332</v>
      </c>
      <c r="P25981">
        <v>2</v>
      </c>
      <c r="Q25981" t="s">
        <v>72336</v>
      </c>
      <c r="R25981" t="s">
        <v>72337</v>
      </c>
      <c r="S25981">
        <v>0</v>
      </c>
      <c r="T25981">
        <v>18</v>
      </c>
      <c r="U25981" t="b">
        <v>1</v>
      </c>
      <c r="V25981" t="b">
        <v>1</v>
      </c>
      <c r="W25981" t="b">
        <v>0</v>
      </c>
      <c r="X25981" t="b">
        <v>0</v>
      </c>
      <c r="Y25981" t="b">
        <v>0</v>
      </c>
      <c r="Z25981" t="b">
        <v>0</v>
      </c>
      <c r="AA25981" t="b">
        <v>1</v>
      </c>
      <c r="AB25981" t="b">
        <v>1</v>
      </c>
      <c r="AC25981" t="b">
        <v>1</v>
      </c>
      <c r="AD25981" t="s">
        <v>71307</v>
      </c>
      <c r="AF25981" t="s">
        <v>61</v>
      </c>
      <c r="AG25981" t="b">
        <v>0</v>
      </c>
      <c r="AH25981" t="s">
        <v>56</v>
      </c>
      <c r="AI25981" t="s">
        <v>56</v>
      </c>
      <c r="AJ25981" t="s">
        <v>62</v>
      </c>
      <c r="AK25981" t="s">
        <v>420</v>
      </c>
      <c r="AL25981" t="b">
        <v>0</v>
      </c>
      <c r="AM25981" t="s">
        <v>63</v>
      </c>
      <c r="AN25981" t="s">
        <v>71459</v>
      </c>
      <c r="AO25981">
        <v>43075</v>
      </c>
      <c r="AP25981" t="s">
        <v>71309</v>
      </c>
      <c r="AQ25981">
        <v>44406</v>
      </c>
      <c r="AS25981">
        <v>45471.740972222222</v>
      </c>
      <c r="AT25981" t="s">
        <v>71310</v>
      </c>
      <c r="AU25981" t="s">
        <v>71311</v>
      </c>
      <c r="AV25981" t="s">
        <v>71312</v>
      </c>
      <c r="AW25981">
        <v>45260.455555555556</v>
      </c>
      <c r="AX25981">
        <v>0.69029700000000005</v>
      </c>
      <c r="AY25981">
        <v>48.264814000000001</v>
      </c>
      <c r="BA25981" t="s">
        <v>72335</v>
      </c>
      <c r="BB25981" t="b">
        <v>1</v>
      </c>
      <c r="BC25981" t="b">
        <v>1</v>
      </c>
      <c r="BD25981" t="b">
        <v>0</v>
      </c>
      <c r="BH25981" t="s">
        <v>87391</v>
      </c>
      <c r="BI25981" t="str" cm="1">
        <f t="array" ref="BI25981">IF(SUMPRODUCT(--ISNUMBER(SEARCH({"€ /min","€/min","€/h","€ /h","par heure"}, LOWER(AD25981))))&gt;0, "cost calculated over time of usage",
 IF(SUMPRODUCT(--ISNUMBER(SEARCH({"€/kwh","€ /kwh","par kwh"}, LOWER(AD25981))))&gt;0, "cost calculated per kwh consumed",
 "")
)</f>
        <v/>
      </c>
      <c r="BJ25981" t="b">
        <v>0</v>
      </c>
    </row>
    <row r="25982" spans="1:62" hidden="1" x14ac:dyDescent="0.3">
      <c r="A25982" t="s">
        <v>71294</v>
      </c>
      <c r="B25982">
        <v>256102922</v>
      </c>
      <c r="C25982" t="s">
        <v>71295</v>
      </c>
      <c r="D25982" t="s">
        <v>71296</v>
      </c>
      <c r="E25982" t="s">
        <v>71297</v>
      </c>
      <c r="F25982" t="s">
        <v>71298</v>
      </c>
      <c r="G25982" t="s">
        <v>71299</v>
      </c>
      <c r="H25982" t="s">
        <v>72251</v>
      </c>
      <c r="I25982" t="s">
        <v>72252</v>
      </c>
      <c r="J25982">
        <v>0</v>
      </c>
      <c r="K25982" t="s">
        <v>72253</v>
      </c>
      <c r="L25982" t="s">
        <v>59</v>
      </c>
      <c r="M25982" t="s">
        <v>72254</v>
      </c>
      <c r="N25982">
        <v>61456</v>
      </c>
      <c r="O25982" t="s">
        <v>72255</v>
      </c>
      <c r="P25982">
        <v>2</v>
      </c>
      <c r="Q25982" t="s">
        <v>72256</v>
      </c>
      <c r="R25982" t="s">
        <v>72257</v>
      </c>
      <c r="S25982">
        <v>0</v>
      </c>
      <c r="T25982">
        <v>18</v>
      </c>
      <c r="U25982" t="b">
        <v>1</v>
      </c>
      <c r="V25982" t="b">
        <v>1</v>
      </c>
      <c r="W25982" t="b">
        <v>0</v>
      </c>
      <c r="X25982" t="b">
        <v>0</v>
      </c>
      <c r="Y25982" t="b">
        <v>0</v>
      </c>
      <c r="Z25982" t="b">
        <v>0</v>
      </c>
      <c r="AA25982" t="b">
        <v>1</v>
      </c>
      <c r="AB25982" t="b">
        <v>1</v>
      </c>
      <c r="AC25982" t="b">
        <v>1</v>
      </c>
      <c r="AD25982" t="s">
        <v>71307</v>
      </c>
      <c r="AF25982" t="s">
        <v>61</v>
      </c>
      <c r="AG25982" t="b">
        <v>0</v>
      </c>
      <c r="AH25982" t="s">
        <v>56</v>
      </c>
      <c r="AI25982" t="s">
        <v>56</v>
      </c>
      <c r="AJ25982" t="s">
        <v>62</v>
      </c>
      <c r="AK25982" t="s">
        <v>420</v>
      </c>
      <c r="AL25982" t="b">
        <v>0</v>
      </c>
      <c r="AM25982" t="s">
        <v>63</v>
      </c>
      <c r="AN25982" t="s">
        <v>71749</v>
      </c>
      <c r="AO25982">
        <v>43075</v>
      </c>
      <c r="AP25982" t="s">
        <v>71309</v>
      </c>
      <c r="AQ25982">
        <v>44406</v>
      </c>
      <c r="AS25982">
        <v>45471.740972222222</v>
      </c>
      <c r="AT25982" t="s">
        <v>71310</v>
      </c>
      <c r="AU25982" t="s">
        <v>71311</v>
      </c>
      <c r="AV25982" t="s">
        <v>71312</v>
      </c>
      <c r="AW25982">
        <v>45260.455555555556</v>
      </c>
      <c r="AX25982">
        <v>0.63995999999999997</v>
      </c>
      <c r="AY25982">
        <v>48.761319999999998</v>
      </c>
      <c r="AZ25982">
        <v>61300</v>
      </c>
      <c r="BA25982" t="s">
        <v>66278</v>
      </c>
      <c r="BB25982" t="b">
        <v>1</v>
      </c>
      <c r="BC25982" t="b">
        <v>1</v>
      </c>
      <c r="BD25982" t="b">
        <v>0</v>
      </c>
      <c r="BH25982" t="s">
        <v>87391</v>
      </c>
      <c r="BI25982" t="str" cm="1">
        <f t="array" ref="BI25982">IF(SUMPRODUCT(--ISNUMBER(SEARCH({"€ /min","€/min","€/h","€ /h","par heure"}, LOWER(AD25982))))&gt;0, "cost calculated over time of usage",
 IF(SUMPRODUCT(--ISNUMBER(SEARCH({"€/kwh","€ /kwh","par kwh"}, LOWER(AD25982))))&gt;0, "cost calculated per kwh consumed",
 "")
)</f>
        <v/>
      </c>
      <c r="BJ25982" t="b">
        <v>0</v>
      </c>
    </row>
    <row r="25983" spans="1:62" hidden="1" x14ac:dyDescent="0.3">
      <c r="A25983" t="s">
        <v>71294</v>
      </c>
      <c r="B25983">
        <v>256102922</v>
      </c>
      <c r="C25983" t="s">
        <v>71295</v>
      </c>
      <c r="D25983" t="s">
        <v>71296</v>
      </c>
      <c r="E25983" t="s">
        <v>71297</v>
      </c>
      <c r="F25983" t="s">
        <v>71298</v>
      </c>
      <c r="G25983" t="s">
        <v>71299</v>
      </c>
      <c r="H25983" t="s">
        <v>72251</v>
      </c>
      <c r="I25983" t="s">
        <v>72252</v>
      </c>
      <c r="J25983">
        <v>0</v>
      </c>
      <c r="K25983" t="s">
        <v>72253</v>
      </c>
      <c r="L25983" t="s">
        <v>59</v>
      </c>
      <c r="M25983" t="s">
        <v>72254</v>
      </c>
      <c r="N25983">
        <v>61456</v>
      </c>
      <c r="O25983" t="s">
        <v>72255</v>
      </c>
      <c r="P25983">
        <v>2</v>
      </c>
      <c r="Q25983" t="s">
        <v>72258</v>
      </c>
      <c r="R25983" t="s">
        <v>72259</v>
      </c>
      <c r="S25983">
        <v>0</v>
      </c>
      <c r="T25983">
        <v>18</v>
      </c>
      <c r="U25983" t="b">
        <v>1</v>
      </c>
      <c r="V25983" t="b">
        <v>1</v>
      </c>
      <c r="W25983" t="b">
        <v>0</v>
      </c>
      <c r="X25983" t="b">
        <v>0</v>
      </c>
      <c r="Y25983" t="b">
        <v>0</v>
      </c>
      <c r="Z25983" t="b">
        <v>0</v>
      </c>
      <c r="AA25983" t="b">
        <v>1</v>
      </c>
      <c r="AB25983" t="b">
        <v>1</v>
      </c>
      <c r="AC25983" t="b">
        <v>1</v>
      </c>
      <c r="AD25983" t="s">
        <v>71307</v>
      </c>
      <c r="AF25983" t="s">
        <v>61</v>
      </c>
      <c r="AG25983" t="b">
        <v>0</v>
      </c>
      <c r="AH25983" t="s">
        <v>56</v>
      </c>
      <c r="AI25983" t="s">
        <v>56</v>
      </c>
      <c r="AJ25983" t="s">
        <v>62</v>
      </c>
      <c r="AK25983" t="s">
        <v>420</v>
      </c>
      <c r="AL25983" t="b">
        <v>0</v>
      </c>
      <c r="AM25983" t="s">
        <v>63</v>
      </c>
      <c r="AN25983" t="s">
        <v>71749</v>
      </c>
      <c r="AO25983">
        <v>43075</v>
      </c>
      <c r="AP25983" t="s">
        <v>71309</v>
      </c>
      <c r="AQ25983">
        <v>44406</v>
      </c>
      <c r="AS25983">
        <v>45471.740972222222</v>
      </c>
      <c r="AT25983" t="s">
        <v>71310</v>
      </c>
      <c r="AU25983" t="s">
        <v>71311</v>
      </c>
      <c r="AV25983" t="s">
        <v>71312</v>
      </c>
      <c r="AW25983">
        <v>45260.455555555556</v>
      </c>
      <c r="AX25983">
        <v>0.63995999999999997</v>
      </c>
      <c r="AY25983">
        <v>48.761319999999998</v>
      </c>
      <c r="AZ25983">
        <v>61300</v>
      </c>
      <c r="BA25983" t="s">
        <v>66278</v>
      </c>
      <c r="BB25983" t="b">
        <v>1</v>
      </c>
      <c r="BC25983" t="b">
        <v>1</v>
      </c>
      <c r="BD25983" t="b">
        <v>0</v>
      </c>
      <c r="BH25983" t="s">
        <v>87391</v>
      </c>
      <c r="BI25983" t="str" cm="1">
        <f t="array" ref="BI25983">IF(SUMPRODUCT(--ISNUMBER(SEARCH({"€ /min","€/min","€/h","€ /h","par heure"}, LOWER(AD25983))))&gt;0, "cost calculated over time of usage",
 IF(SUMPRODUCT(--ISNUMBER(SEARCH({"€/kwh","€ /kwh","par kwh"}, LOWER(AD25983))))&gt;0, "cost calculated per kwh consumed",
 "")
)</f>
        <v/>
      </c>
      <c r="BJ25983" t="b">
        <v>0</v>
      </c>
    </row>
    <row r="25984" spans="1:62" hidden="1" x14ac:dyDescent="0.3">
      <c r="A25984" t="s">
        <v>71294</v>
      </c>
      <c r="B25984">
        <v>256102922</v>
      </c>
      <c r="C25984" t="s">
        <v>71295</v>
      </c>
      <c r="D25984" t="s">
        <v>71296</v>
      </c>
      <c r="E25984" t="s">
        <v>71297</v>
      </c>
      <c r="F25984" t="s">
        <v>71298</v>
      </c>
      <c r="G25984" t="s">
        <v>71299</v>
      </c>
      <c r="H25984" t="s">
        <v>71483</v>
      </c>
      <c r="I25984" t="s">
        <v>71484</v>
      </c>
      <c r="J25984">
        <v>0</v>
      </c>
      <c r="K25984" t="s">
        <v>71485</v>
      </c>
      <c r="L25984" t="s">
        <v>59</v>
      </c>
      <c r="M25984" t="s">
        <v>71486</v>
      </c>
      <c r="N25984">
        <v>61043</v>
      </c>
      <c r="O25984" t="s">
        <v>71487</v>
      </c>
      <c r="P25984">
        <v>2</v>
      </c>
      <c r="Q25984" t="s">
        <v>71488</v>
      </c>
      <c r="R25984" t="s">
        <v>71489</v>
      </c>
      <c r="S25984">
        <v>0</v>
      </c>
      <c r="T25984">
        <v>18</v>
      </c>
      <c r="U25984" t="b">
        <v>1</v>
      </c>
      <c r="V25984" t="b">
        <v>1</v>
      </c>
      <c r="W25984" t="b">
        <v>0</v>
      </c>
      <c r="X25984" t="b">
        <v>0</v>
      </c>
      <c r="Y25984" t="b">
        <v>0</v>
      </c>
      <c r="Z25984" t="b">
        <v>0</v>
      </c>
      <c r="AA25984" t="b">
        <v>1</v>
      </c>
      <c r="AB25984" t="b">
        <v>1</v>
      </c>
      <c r="AC25984" t="b">
        <v>1</v>
      </c>
      <c r="AD25984" t="s">
        <v>71307</v>
      </c>
      <c r="AF25984" t="s">
        <v>61</v>
      </c>
      <c r="AG25984" t="b">
        <v>0</v>
      </c>
      <c r="AH25984" t="s">
        <v>56</v>
      </c>
      <c r="AI25984" t="s">
        <v>56</v>
      </c>
      <c r="AJ25984" t="s">
        <v>62</v>
      </c>
      <c r="AK25984" t="s">
        <v>420</v>
      </c>
      <c r="AL25984" t="b">
        <v>0</v>
      </c>
      <c r="AM25984" t="s">
        <v>63</v>
      </c>
      <c r="AN25984" t="s">
        <v>71438</v>
      </c>
      <c r="AO25984">
        <v>43075</v>
      </c>
      <c r="AP25984" t="s">
        <v>71309</v>
      </c>
      <c r="AQ25984">
        <v>44406</v>
      </c>
      <c r="AS25984">
        <v>45471.740972222222</v>
      </c>
      <c r="AT25984" t="s">
        <v>71310</v>
      </c>
      <c r="AU25984" t="s">
        <v>71311</v>
      </c>
      <c r="AV25984" t="s">
        <v>71312</v>
      </c>
      <c r="AW25984">
        <v>45260.455555555556</v>
      </c>
      <c r="AX25984">
        <v>0.74777499999999997</v>
      </c>
      <c r="AY25984">
        <v>48.344566</v>
      </c>
      <c r="AZ25984">
        <v>61340</v>
      </c>
      <c r="BA25984" t="s">
        <v>71490</v>
      </c>
      <c r="BB25984" t="b">
        <v>1</v>
      </c>
      <c r="BC25984" t="b">
        <v>1</v>
      </c>
      <c r="BD25984" t="b">
        <v>0</v>
      </c>
      <c r="BH25984" t="s">
        <v>87391</v>
      </c>
      <c r="BI25984" t="str" cm="1">
        <f t="array" ref="BI25984">IF(SUMPRODUCT(--ISNUMBER(SEARCH({"€ /min","€/min","€/h","€ /h","par heure"}, LOWER(AD25984))))&gt;0, "cost calculated over time of usage",
 IF(SUMPRODUCT(--ISNUMBER(SEARCH({"€/kwh","€ /kwh","par kwh"}, LOWER(AD25984))))&gt;0, "cost calculated per kwh consumed",
 "")
)</f>
        <v/>
      </c>
      <c r="BJ25984" t="b">
        <v>0</v>
      </c>
    </row>
    <row r="25985" spans="1:62" hidden="1" x14ac:dyDescent="0.3">
      <c r="A25985" t="s">
        <v>71294</v>
      </c>
      <c r="B25985">
        <v>256102922</v>
      </c>
      <c r="C25985" t="s">
        <v>71295</v>
      </c>
      <c r="D25985" t="s">
        <v>71296</v>
      </c>
      <c r="E25985" t="s">
        <v>71297</v>
      </c>
      <c r="F25985" t="s">
        <v>71298</v>
      </c>
      <c r="G25985" t="s">
        <v>71299</v>
      </c>
      <c r="H25985" t="s">
        <v>71483</v>
      </c>
      <c r="I25985" t="s">
        <v>71484</v>
      </c>
      <c r="J25985">
        <v>0</v>
      </c>
      <c r="K25985" t="s">
        <v>71485</v>
      </c>
      <c r="L25985" t="s">
        <v>59</v>
      </c>
      <c r="M25985" t="s">
        <v>71486</v>
      </c>
      <c r="N25985">
        <v>61043</v>
      </c>
      <c r="O25985" t="s">
        <v>71487</v>
      </c>
      <c r="P25985">
        <v>2</v>
      </c>
      <c r="Q25985" t="s">
        <v>71491</v>
      </c>
      <c r="R25985" t="s">
        <v>71492</v>
      </c>
      <c r="S25985">
        <v>0</v>
      </c>
      <c r="T25985">
        <v>18</v>
      </c>
      <c r="U25985" t="b">
        <v>1</v>
      </c>
      <c r="V25985" t="b">
        <v>1</v>
      </c>
      <c r="W25985" t="b">
        <v>0</v>
      </c>
      <c r="X25985" t="b">
        <v>0</v>
      </c>
      <c r="Y25985" t="b">
        <v>0</v>
      </c>
      <c r="Z25985" t="b">
        <v>0</v>
      </c>
      <c r="AA25985" t="b">
        <v>1</v>
      </c>
      <c r="AB25985" t="b">
        <v>1</v>
      </c>
      <c r="AC25985" t="b">
        <v>1</v>
      </c>
      <c r="AD25985" t="s">
        <v>71307</v>
      </c>
      <c r="AF25985" t="s">
        <v>61</v>
      </c>
      <c r="AG25985" t="b">
        <v>0</v>
      </c>
      <c r="AH25985" t="s">
        <v>56</v>
      </c>
      <c r="AI25985" t="s">
        <v>56</v>
      </c>
      <c r="AJ25985" t="s">
        <v>62</v>
      </c>
      <c r="AK25985" t="s">
        <v>420</v>
      </c>
      <c r="AL25985" t="b">
        <v>0</v>
      </c>
      <c r="AM25985" t="s">
        <v>63</v>
      </c>
      <c r="AN25985" t="s">
        <v>71438</v>
      </c>
      <c r="AO25985">
        <v>43075</v>
      </c>
      <c r="AP25985" t="s">
        <v>71309</v>
      </c>
      <c r="AQ25985">
        <v>44406</v>
      </c>
      <c r="AS25985">
        <v>45471.740972222222</v>
      </c>
      <c r="AT25985" t="s">
        <v>71310</v>
      </c>
      <c r="AU25985" t="s">
        <v>71311</v>
      </c>
      <c r="AV25985" t="s">
        <v>71312</v>
      </c>
      <c r="AW25985">
        <v>45260.455555555556</v>
      </c>
      <c r="AX25985">
        <v>0.74777499999999997</v>
      </c>
      <c r="AY25985">
        <v>48.344566</v>
      </c>
      <c r="AZ25985">
        <v>61340</v>
      </c>
      <c r="BA25985" t="s">
        <v>71490</v>
      </c>
      <c r="BB25985" t="b">
        <v>1</v>
      </c>
      <c r="BC25985" t="b">
        <v>1</v>
      </c>
      <c r="BD25985" t="b">
        <v>0</v>
      </c>
      <c r="BH25985" t="s">
        <v>87391</v>
      </c>
      <c r="BI25985" t="str" cm="1">
        <f t="array" ref="BI25985">IF(SUMPRODUCT(--ISNUMBER(SEARCH({"€ /min","€/min","€/h","€ /h","par heure"}, LOWER(AD25985))))&gt;0, "cost calculated over time of usage",
 IF(SUMPRODUCT(--ISNUMBER(SEARCH({"€/kwh","€ /kwh","par kwh"}, LOWER(AD25985))))&gt;0, "cost calculated per kwh consumed",
 "")
)</f>
        <v/>
      </c>
      <c r="BJ25985" t="b">
        <v>0</v>
      </c>
    </row>
    <row r="25986" spans="1:62" hidden="1" x14ac:dyDescent="0.3">
      <c r="A25986" t="s">
        <v>71294</v>
      </c>
      <c r="B25986">
        <v>256102922</v>
      </c>
      <c r="C25986" t="s">
        <v>71295</v>
      </c>
      <c r="D25986" t="s">
        <v>71296</v>
      </c>
      <c r="E25986" t="s">
        <v>71297</v>
      </c>
      <c r="F25986" t="s">
        <v>71298</v>
      </c>
      <c r="G25986" t="s">
        <v>71299</v>
      </c>
      <c r="H25986" t="s">
        <v>71811</v>
      </c>
      <c r="I25986" t="s">
        <v>71812</v>
      </c>
      <c r="J25986">
        <v>0</v>
      </c>
      <c r="K25986" t="s">
        <v>71813</v>
      </c>
      <c r="L25986" t="s">
        <v>59</v>
      </c>
      <c r="M25986" t="s">
        <v>71814</v>
      </c>
      <c r="N25986">
        <v>61195</v>
      </c>
      <c r="O25986" t="s">
        <v>71815</v>
      </c>
      <c r="P25986">
        <v>2</v>
      </c>
      <c r="Q25986" t="s">
        <v>71816</v>
      </c>
      <c r="R25986" t="s">
        <v>71817</v>
      </c>
      <c r="S25986">
        <v>0</v>
      </c>
      <c r="T25986">
        <v>18</v>
      </c>
      <c r="U25986" t="b">
        <v>1</v>
      </c>
      <c r="V25986" t="b">
        <v>1</v>
      </c>
      <c r="W25986" t="b">
        <v>0</v>
      </c>
      <c r="X25986" t="b">
        <v>0</v>
      </c>
      <c r="Y25986" t="b">
        <v>0</v>
      </c>
      <c r="Z25986" t="b">
        <v>0</v>
      </c>
      <c r="AA25986" t="b">
        <v>1</v>
      </c>
      <c r="AB25986" t="b">
        <v>1</v>
      </c>
      <c r="AC25986" t="b">
        <v>1</v>
      </c>
      <c r="AD25986" t="s">
        <v>71307</v>
      </c>
      <c r="AF25986" t="s">
        <v>61</v>
      </c>
      <c r="AG25986" t="b">
        <v>0</v>
      </c>
      <c r="AH25986" t="s">
        <v>56</v>
      </c>
      <c r="AI25986" t="s">
        <v>56</v>
      </c>
      <c r="AJ25986" t="s">
        <v>62</v>
      </c>
      <c r="AK25986" t="s">
        <v>420</v>
      </c>
      <c r="AL25986" t="b">
        <v>0</v>
      </c>
      <c r="AM25986" t="s">
        <v>63</v>
      </c>
      <c r="AN25986" t="s">
        <v>71438</v>
      </c>
      <c r="AO25986">
        <v>43075</v>
      </c>
      <c r="AP25986" t="s">
        <v>71309</v>
      </c>
      <c r="AQ25986">
        <v>44406</v>
      </c>
      <c r="AS25986">
        <v>45471.740972222222</v>
      </c>
      <c r="AT25986" t="s">
        <v>71310</v>
      </c>
      <c r="AU25986" t="s">
        <v>71311</v>
      </c>
      <c r="AV25986" t="s">
        <v>71312</v>
      </c>
      <c r="AW25986">
        <v>45260.455555555556</v>
      </c>
      <c r="AX25986">
        <v>-0.32785199999999998</v>
      </c>
      <c r="AY25986">
        <v>48.639372000000002</v>
      </c>
      <c r="AZ25986">
        <v>61600</v>
      </c>
      <c r="BA25986" t="s">
        <v>71818</v>
      </c>
      <c r="BB25986" t="b">
        <v>1</v>
      </c>
      <c r="BC25986" t="b">
        <v>1</v>
      </c>
      <c r="BD25986" t="b">
        <v>0</v>
      </c>
      <c r="BH25986" t="s">
        <v>87391</v>
      </c>
      <c r="BI25986" t="str" cm="1">
        <f t="array" ref="BI25986">IF(SUMPRODUCT(--ISNUMBER(SEARCH({"€ /min","€/min","€/h","€ /h","par heure"}, LOWER(AD25986))))&gt;0, "cost calculated over time of usage",
 IF(SUMPRODUCT(--ISNUMBER(SEARCH({"€/kwh","€ /kwh","par kwh"}, LOWER(AD25986))))&gt;0, "cost calculated per kwh consumed",
 "")
)</f>
        <v/>
      </c>
      <c r="BJ25986" t="b">
        <v>0</v>
      </c>
    </row>
    <row r="25987" spans="1:62" hidden="1" x14ac:dyDescent="0.3">
      <c r="A25987" t="s">
        <v>71294</v>
      </c>
      <c r="B25987">
        <v>256102922</v>
      </c>
      <c r="C25987" t="s">
        <v>71295</v>
      </c>
      <c r="D25987" t="s">
        <v>71296</v>
      </c>
      <c r="E25987" t="s">
        <v>71297</v>
      </c>
      <c r="F25987" t="s">
        <v>71298</v>
      </c>
      <c r="G25987" t="s">
        <v>71299</v>
      </c>
      <c r="H25987" t="s">
        <v>71811</v>
      </c>
      <c r="I25987" t="s">
        <v>71812</v>
      </c>
      <c r="J25987">
        <v>0</v>
      </c>
      <c r="K25987" t="s">
        <v>71813</v>
      </c>
      <c r="L25987" t="s">
        <v>59</v>
      </c>
      <c r="M25987" t="s">
        <v>71814</v>
      </c>
      <c r="N25987">
        <v>61195</v>
      </c>
      <c r="O25987" t="s">
        <v>71815</v>
      </c>
      <c r="P25987">
        <v>2</v>
      </c>
      <c r="Q25987" t="s">
        <v>71819</v>
      </c>
      <c r="R25987" t="s">
        <v>71820</v>
      </c>
      <c r="S25987">
        <v>0</v>
      </c>
      <c r="T25987">
        <v>18</v>
      </c>
      <c r="U25987" t="b">
        <v>1</v>
      </c>
      <c r="V25987" t="b">
        <v>1</v>
      </c>
      <c r="W25987" t="b">
        <v>0</v>
      </c>
      <c r="X25987" t="b">
        <v>0</v>
      </c>
      <c r="Y25987" t="b">
        <v>0</v>
      </c>
      <c r="Z25987" t="b">
        <v>0</v>
      </c>
      <c r="AA25987" t="b">
        <v>1</v>
      </c>
      <c r="AB25987" t="b">
        <v>1</v>
      </c>
      <c r="AC25987" t="b">
        <v>1</v>
      </c>
      <c r="AD25987" t="s">
        <v>71307</v>
      </c>
      <c r="AF25987" t="s">
        <v>61</v>
      </c>
      <c r="AG25987" t="b">
        <v>0</v>
      </c>
      <c r="AH25987" t="s">
        <v>56</v>
      </c>
      <c r="AI25987" t="s">
        <v>56</v>
      </c>
      <c r="AJ25987" t="s">
        <v>62</v>
      </c>
      <c r="AK25987" t="s">
        <v>420</v>
      </c>
      <c r="AL25987" t="b">
        <v>0</v>
      </c>
      <c r="AM25987" t="s">
        <v>63</v>
      </c>
      <c r="AN25987" t="s">
        <v>71438</v>
      </c>
      <c r="AO25987">
        <v>43075</v>
      </c>
      <c r="AP25987" t="s">
        <v>71309</v>
      </c>
      <c r="AQ25987">
        <v>44406</v>
      </c>
      <c r="AS25987">
        <v>45471.740972222222</v>
      </c>
      <c r="AT25987" t="s">
        <v>71310</v>
      </c>
      <c r="AU25987" t="s">
        <v>71311</v>
      </c>
      <c r="AV25987" t="s">
        <v>71312</v>
      </c>
      <c r="AW25987">
        <v>45260.455555555556</v>
      </c>
      <c r="AX25987">
        <v>-0.32785199999999998</v>
      </c>
      <c r="AY25987">
        <v>48.639372000000002</v>
      </c>
      <c r="AZ25987">
        <v>61600</v>
      </c>
      <c r="BA25987" t="s">
        <v>71818</v>
      </c>
      <c r="BB25987" t="b">
        <v>1</v>
      </c>
      <c r="BC25987" t="b">
        <v>1</v>
      </c>
      <c r="BD25987" t="b">
        <v>0</v>
      </c>
      <c r="BH25987" t="s">
        <v>87391</v>
      </c>
      <c r="BI25987" t="str" cm="1">
        <f t="array" ref="BI25987">IF(SUMPRODUCT(--ISNUMBER(SEARCH({"€ /min","€/min","€/h","€ /h","par heure"}, LOWER(AD25987))))&gt;0, "cost calculated over time of usage",
 IF(SUMPRODUCT(--ISNUMBER(SEARCH({"€/kwh","€ /kwh","par kwh"}, LOWER(AD25987))))&gt;0, "cost calculated per kwh consumed",
 "")
)</f>
        <v/>
      </c>
      <c r="BJ25987" t="b">
        <v>0</v>
      </c>
    </row>
    <row r="25988" spans="1:62" hidden="1" x14ac:dyDescent="0.3">
      <c r="A25988" t="s">
        <v>71294</v>
      </c>
      <c r="B25988">
        <v>256102922</v>
      </c>
      <c r="C25988" t="s">
        <v>71295</v>
      </c>
      <c r="D25988" t="s">
        <v>71296</v>
      </c>
      <c r="E25988" t="s">
        <v>71297</v>
      </c>
      <c r="F25988" t="s">
        <v>71298</v>
      </c>
      <c r="G25988" t="s">
        <v>71299</v>
      </c>
      <c r="H25988" t="s">
        <v>72289</v>
      </c>
      <c r="I25988" t="s">
        <v>72290</v>
      </c>
      <c r="J25988">
        <v>0</v>
      </c>
      <c r="K25988" t="s">
        <v>72291</v>
      </c>
      <c r="L25988" t="s">
        <v>59</v>
      </c>
      <c r="M25988" t="s">
        <v>72292</v>
      </c>
      <c r="N25988">
        <v>61464</v>
      </c>
      <c r="O25988" t="s">
        <v>72293</v>
      </c>
      <c r="P25988">
        <v>2</v>
      </c>
      <c r="Q25988" t="s">
        <v>72294</v>
      </c>
      <c r="R25988" t="s">
        <v>72295</v>
      </c>
      <c r="S25988">
        <v>0</v>
      </c>
      <c r="T25988">
        <v>18</v>
      </c>
      <c r="U25988" t="b">
        <v>1</v>
      </c>
      <c r="V25988" t="b">
        <v>1</v>
      </c>
      <c r="W25988" t="b">
        <v>0</v>
      </c>
      <c r="X25988" t="b">
        <v>0</v>
      </c>
      <c r="Y25988" t="b">
        <v>0</v>
      </c>
      <c r="Z25988" t="b">
        <v>0</v>
      </c>
      <c r="AA25988" t="b">
        <v>1</v>
      </c>
      <c r="AB25988" t="b">
        <v>1</v>
      </c>
      <c r="AC25988" t="b">
        <v>1</v>
      </c>
      <c r="AD25988" t="s">
        <v>71307</v>
      </c>
      <c r="AF25988" t="s">
        <v>61</v>
      </c>
      <c r="AG25988" t="b">
        <v>0</v>
      </c>
      <c r="AH25988" t="s">
        <v>56</v>
      </c>
      <c r="AI25988" t="s">
        <v>56</v>
      </c>
      <c r="AJ25988" t="s">
        <v>62</v>
      </c>
      <c r="AK25988" t="s">
        <v>420</v>
      </c>
      <c r="AL25988" t="b">
        <v>0</v>
      </c>
      <c r="AM25988" t="s">
        <v>63</v>
      </c>
      <c r="AN25988" t="s">
        <v>71387</v>
      </c>
      <c r="AO25988">
        <v>43075</v>
      </c>
      <c r="AP25988" t="s">
        <v>71309</v>
      </c>
      <c r="AQ25988">
        <v>44406</v>
      </c>
      <c r="AS25988">
        <v>45471.740972222222</v>
      </c>
      <c r="AT25988" t="s">
        <v>71310</v>
      </c>
      <c r="AU25988" t="s">
        <v>71311</v>
      </c>
      <c r="AV25988" t="s">
        <v>71312</v>
      </c>
      <c r="AW25988">
        <v>45260.455555555556</v>
      </c>
      <c r="AX25988">
        <v>0.17127999999999999</v>
      </c>
      <c r="AY25988">
        <v>48.607536000000003</v>
      </c>
      <c r="AZ25988">
        <v>61500</v>
      </c>
      <c r="BA25988" t="s">
        <v>72296</v>
      </c>
      <c r="BB25988" t="b">
        <v>1</v>
      </c>
      <c r="BC25988" t="b">
        <v>1</v>
      </c>
      <c r="BD25988" t="b">
        <v>0</v>
      </c>
      <c r="BH25988" t="s">
        <v>87391</v>
      </c>
      <c r="BI25988" t="str" cm="1">
        <f t="array" ref="BI25988">IF(SUMPRODUCT(--ISNUMBER(SEARCH({"€ /min","€/min","€/h","€ /h","par heure"}, LOWER(AD25988))))&gt;0, "cost calculated over time of usage",
 IF(SUMPRODUCT(--ISNUMBER(SEARCH({"€/kwh","€ /kwh","par kwh"}, LOWER(AD25988))))&gt;0, "cost calculated per kwh consumed",
 "")
)</f>
        <v/>
      </c>
      <c r="BJ25988" t="b">
        <v>0</v>
      </c>
    </row>
    <row r="25989" spans="1:62" hidden="1" x14ac:dyDescent="0.3">
      <c r="A25989" t="s">
        <v>71294</v>
      </c>
      <c r="B25989">
        <v>256102922</v>
      </c>
      <c r="C25989" t="s">
        <v>71295</v>
      </c>
      <c r="D25989" t="s">
        <v>71296</v>
      </c>
      <c r="E25989" t="s">
        <v>71297</v>
      </c>
      <c r="F25989" t="s">
        <v>71298</v>
      </c>
      <c r="G25989" t="s">
        <v>71299</v>
      </c>
      <c r="H25989" t="s">
        <v>72289</v>
      </c>
      <c r="I25989" t="s">
        <v>72290</v>
      </c>
      <c r="J25989">
        <v>0</v>
      </c>
      <c r="K25989" t="s">
        <v>72291</v>
      </c>
      <c r="L25989" t="s">
        <v>59</v>
      </c>
      <c r="M25989" t="s">
        <v>72292</v>
      </c>
      <c r="N25989">
        <v>61464</v>
      </c>
      <c r="O25989" t="s">
        <v>72293</v>
      </c>
      <c r="P25989">
        <v>2</v>
      </c>
      <c r="Q25989" t="s">
        <v>72297</v>
      </c>
      <c r="R25989" t="s">
        <v>72298</v>
      </c>
      <c r="S25989">
        <v>0</v>
      </c>
      <c r="T25989">
        <v>18</v>
      </c>
      <c r="U25989" t="b">
        <v>1</v>
      </c>
      <c r="V25989" t="b">
        <v>1</v>
      </c>
      <c r="W25989" t="b">
        <v>0</v>
      </c>
      <c r="X25989" t="b">
        <v>0</v>
      </c>
      <c r="Y25989" t="b">
        <v>0</v>
      </c>
      <c r="Z25989" t="b">
        <v>0</v>
      </c>
      <c r="AA25989" t="b">
        <v>1</v>
      </c>
      <c r="AB25989" t="b">
        <v>1</v>
      </c>
      <c r="AC25989" t="b">
        <v>1</v>
      </c>
      <c r="AD25989" t="s">
        <v>71307</v>
      </c>
      <c r="AF25989" t="s">
        <v>61</v>
      </c>
      <c r="AG25989" t="b">
        <v>0</v>
      </c>
      <c r="AH25989" t="s">
        <v>56</v>
      </c>
      <c r="AI25989" t="s">
        <v>56</v>
      </c>
      <c r="AJ25989" t="s">
        <v>62</v>
      </c>
      <c r="AK25989" t="s">
        <v>420</v>
      </c>
      <c r="AL25989" t="b">
        <v>0</v>
      </c>
      <c r="AM25989" t="s">
        <v>63</v>
      </c>
      <c r="AN25989" t="s">
        <v>71387</v>
      </c>
      <c r="AO25989">
        <v>43075</v>
      </c>
      <c r="AP25989" t="s">
        <v>71309</v>
      </c>
      <c r="AQ25989">
        <v>44406</v>
      </c>
      <c r="AS25989">
        <v>45471.740972222222</v>
      </c>
      <c r="AT25989" t="s">
        <v>71310</v>
      </c>
      <c r="AU25989" t="s">
        <v>71311</v>
      </c>
      <c r="AV25989" t="s">
        <v>71312</v>
      </c>
      <c r="AW25989">
        <v>45260.455555555556</v>
      </c>
      <c r="AX25989">
        <v>0.17127999999999999</v>
      </c>
      <c r="AY25989">
        <v>48.607536000000003</v>
      </c>
      <c r="AZ25989">
        <v>61500</v>
      </c>
      <c r="BA25989" t="s">
        <v>72296</v>
      </c>
      <c r="BB25989" t="b">
        <v>1</v>
      </c>
      <c r="BC25989" t="b">
        <v>1</v>
      </c>
      <c r="BD25989" t="b">
        <v>0</v>
      </c>
      <c r="BH25989" t="s">
        <v>87391</v>
      </c>
      <c r="BI25989" t="str" cm="1">
        <f t="array" ref="BI25989">IF(SUMPRODUCT(--ISNUMBER(SEARCH({"€ /min","€/min","€/h","€ /h","par heure"}, LOWER(AD25989))))&gt;0, "cost calculated over time of usage",
 IF(SUMPRODUCT(--ISNUMBER(SEARCH({"€/kwh","€ /kwh","par kwh"}, LOWER(AD25989))))&gt;0, "cost calculated per kwh consumed",
 "")
)</f>
        <v/>
      </c>
      <c r="BJ25989" t="b">
        <v>0</v>
      </c>
    </row>
    <row r="25990" spans="1:62" hidden="1" x14ac:dyDescent="0.3">
      <c r="A25990" t="s">
        <v>71294</v>
      </c>
      <c r="B25990">
        <v>256102922</v>
      </c>
      <c r="C25990" t="s">
        <v>71295</v>
      </c>
      <c r="D25990" t="s">
        <v>71296</v>
      </c>
      <c r="E25990" t="s">
        <v>71297</v>
      </c>
      <c r="F25990" t="s">
        <v>71298</v>
      </c>
      <c r="G25990" t="s">
        <v>71299</v>
      </c>
      <c r="H25990" t="s">
        <v>72164</v>
      </c>
      <c r="I25990" t="s">
        <v>72165</v>
      </c>
      <c r="J25990">
        <v>0</v>
      </c>
      <c r="K25990" t="s">
        <v>72166</v>
      </c>
      <c r="L25990" t="s">
        <v>59</v>
      </c>
      <c r="M25990" t="s">
        <v>72167</v>
      </c>
      <c r="N25990">
        <v>61397</v>
      </c>
      <c r="O25990" t="s">
        <v>72168</v>
      </c>
      <c r="P25990">
        <v>2</v>
      </c>
      <c r="Q25990" t="s">
        <v>72169</v>
      </c>
      <c r="R25990" t="s">
        <v>72170</v>
      </c>
      <c r="S25990">
        <v>0</v>
      </c>
      <c r="T25990">
        <v>18</v>
      </c>
      <c r="U25990" t="b">
        <v>1</v>
      </c>
      <c r="V25990" t="b">
        <v>1</v>
      </c>
      <c r="W25990" t="b">
        <v>0</v>
      </c>
      <c r="X25990" t="b">
        <v>0</v>
      </c>
      <c r="Y25990" t="b">
        <v>0</v>
      </c>
      <c r="Z25990" t="b">
        <v>0</v>
      </c>
      <c r="AA25990" t="b">
        <v>1</v>
      </c>
      <c r="AB25990" t="b">
        <v>1</v>
      </c>
      <c r="AC25990" t="b">
        <v>1</v>
      </c>
      <c r="AD25990" t="s">
        <v>71307</v>
      </c>
      <c r="AF25990" t="s">
        <v>61</v>
      </c>
      <c r="AG25990" t="b">
        <v>0</v>
      </c>
      <c r="AH25990" t="s">
        <v>56</v>
      </c>
      <c r="AI25990" t="s">
        <v>56</v>
      </c>
      <c r="AJ25990" t="s">
        <v>62</v>
      </c>
      <c r="AK25990" t="s">
        <v>420</v>
      </c>
      <c r="AL25990" t="b">
        <v>0</v>
      </c>
      <c r="AM25990" t="s">
        <v>63</v>
      </c>
      <c r="AN25990" t="s">
        <v>71308</v>
      </c>
      <c r="AO25990">
        <v>43075</v>
      </c>
      <c r="AP25990" t="s">
        <v>71309</v>
      </c>
      <c r="AQ25990">
        <v>44406</v>
      </c>
      <c r="AS25990">
        <v>45471.740972222222</v>
      </c>
      <c r="AT25990" t="s">
        <v>71310</v>
      </c>
      <c r="AU25990" t="s">
        <v>71311</v>
      </c>
      <c r="AV25990" t="s">
        <v>71312</v>
      </c>
      <c r="AW25990">
        <v>45260.455555555556</v>
      </c>
      <c r="AX25990">
        <v>6.5381999999999996E-2</v>
      </c>
      <c r="AY25990">
        <v>48.422781999999998</v>
      </c>
      <c r="AZ25990">
        <v>61000</v>
      </c>
      <c r="BA25990" t="s">
        <v>72171</v>
      </c>
      <c r="BB25990" t="b">
        <v>1</v>
      </c>
      <c r="BC25990" t="b">
        <v>1</v>
      </c>
      <c r="BD25990" t="b">
        <v>0</v>
      </c>
      <c r="BH25990" t="s">
        <v>87391</v>
      </c>
      <c r="BI25990" t="str" cm="1">
        <f t="array" ref="BI25990">IF(SUMPRODUCT(--ISNUMBER(SEARCH({"€ /min","€/min","€/h","€ /h","par heure"}, LOWER(AD25990))))&gt;0, "cost calculated over time of usage",
 IF(SUMPRODUCT(--ISNUMBER(SEARCH({"€/kwh","€ /kwh","par kwh"}, LOWER(AD25990))))&gt;0, "cost calculated per kwh consumed",
 "")
)</f>
        <v/>
      </c>
      <c r="BJ25990" t="b">
        <v>0</v>
      </c>
    </row>
    <row r="25991" spans="1:62" hidden="1" x14ac:dyDescent="0.3">
      <c r="A25991" t="s">
        <v>71294</v>
      </c>
      <c r="B25991">
        <v>256102922</v>
      </c>
      <c r="C25991" t="s">
        <v>71295</v>
      </c>
      <c r="D25991" t="s">
        <v>71296</v>
      </c>
      <c r="E25991" t="s">
        <v>71297</v>
      </c>
      <c r="F25991" t="s">
        <v>71298</v>
      </c>
      <c r="G25991" t="s">
        <v>71299</v>
      </c>
      <c r="H25991" t="s">
        <v>72164</v>
      </c>
      <c r="I25991" t="s">
        <v>72165</v>
      </c>
      <c r="J25991">
        <v>0</v>
      </c>
      <c r="K25991" t="s">
        <v>72166</v>
      </c>
      <c r="L25991" t="s">
        <v>59</v>
      </c>
      <c r="M25991" t="s">
        <v>72167</v>
      </c>
      <c r="N25991">
        <v>61397</v>
      </c>
      <c r="O25991" t="s">
        <v>72168</v>
      </c>
      <c r="P25991">
        <v>2</v>
      </c>
      <c r="Q25991" t="s">
        <v>72172</v>
      </c>
      <c r="R25991" t="s">
        <v>72173</v>
      </c>
      <c r="S25991">
        <v>0</v>
      </c>
      <c r="T25991">
        <v>18</v>
      </c>
      <c r="U25991" t="b">
        <v>1</v>
      </c>
      <c r="V25991" t="b">
        <v>1</v>
      </c>
      <c r="W25991" t="b">
        <v>0</v>
      </c>
      <c r="X25991" t="b">
        <v>0</v>
      </c>
      <c r="Y25991" t="b">
        <v>0</v>
      </c>
      <c r="Z25991" t="b">
        <v>0</v>
      </c>
      <c r="AA25991" t="b">
        <v>1</v>
      </c>
      <c r="AB25991" t="b">
        <v>1</v>
      </c>
      <c r="AC25991" t="b">
        <v>1</v>
      </c>
      <c r="AD25991" t="s">
        <v>71307</v>
      </c>
      <c r="AF25991" t="s">
        <v>61</v>
      </c>
      <c r="AG25991" t="b">
        <v>0</v>
      </c>
      <c r="AH25991" t="s">
        <v>56</v>
      </c>
      <c r="AI25991" t="s">
        <v>56</v>
      </c>
      <c r="AJ25991" t="s">
        <v>62</v>
      </c>
      <c r="AK25991" t="s">
        <v>420</v>
      </c>
      <c r="AL25991" t="b">
        <v>0</v>
      </c>
      <c r="AM25991" t="s">
        <v>63</v>
      </c>
      <c r="AN25991" t="s">
        <v>71308</v>
      </c>
      <c r="AO25991">
        <v>43075</v>
      </c>
      <c r="AP25991" t="s">
        <v>71309</v>
      </c>
      <c r="AQ25991">
        <v>44406</v>
      </c>
      <c r="AS25991">
        <v>45471.740972222222</v>
      </c>
      <c r="AT25991" t="s">
        <v>71310</v>
      </c>
      <c r="AU25991" t="s">
        <v>71311</v>
      </c>
      <c r="AV25991" t="s">
        <v>71312</v>
      </c>
      <c r="AW25991">
        <v>45260.455555555556</v>
      </c>
      <c r="AX25991">
        <v>6.5381999999999996E-2</v>
      </c>
      <c r="AY25991">
        <v>48.422781999999998</v>
      </c>
      <c r="AZ25991">
        <v>61000</v>
      </c>
      <c r="BA25991" t="s">
        <v>72171</v>
      </c>
      <c r="BB25991" t="b">
        <v>1</v>
      </c>
      <c r="BC25991" t="b">
        <v>1</v>
      </c>
      <c r="BD25991" t="b">
        <v>0</v>
      </c>
      <c r="BH25991" t="s">
        <v>87391</v>
      </c>
      <c r="BI25991" t="str" cm="1">
        <f t="array" ref="BI25991">IF(SUMPRODUCT(--ISNUMBER(SEARCH({"€ /min","€/min","€/h","€ /h","par heure"}, LOWER(AD25991))))&gt;0, "cost calculated over time of usage",
 IF(SUMPRODUCT(--ISNUMBER(SEARCH({"€/kwh","€ /kwh","par kwh"}, LOWER(AD25991))))&gt;0, "cost calculated per kwh consumed",
 "")
)</f>
        <v/>
      </c>
      <c r="BJ25991" t="b">
        <v>0</v>
      </c>
    </row>
    <row r="25992" spans="1:62" hidden="1" x14ac:dyDescent="0.3">
      <c r="A25992" t="s">
        <v>71294</v>
      </c>
      <c r="B25992">
        <v>256102922</v>
      </c>
      <c r="C25992" t="s">
        <v>71295</v>
      </c>
      <c r="D25992" t="s">
        <v>71296</v>
      </c>
      <c r="E25992" t="s">
        <v>71297</v>
      </c>
      <c r="F25992" t="s">
        <v>71298</v>
      </c>
      <c r="G25992" t="s">
        <v>71299</v>
      </c>
      <c r="H25992" t="s">
        <v>72183</v>
      </c>
      <c r="I25992" t="s">
        <v>72184</v>
      </c>
      <c r="J25992">
        <v>0</v>
      </c>
      <c r="K25992" t="s">
        <v>72185</v>
      </c>
      <c r="L25992" t="s">
        <v>59</v>
      </c>
      <c r="M25992" t="s">
        <v>72186</v>
      </c>
      <c r="N25992">
        <v>61387</v>
      </c>
      <c r="O25992" t="s">
        <v>72187</v>
      </c>
      <c r="P25992">
        <v>2</v>
      </c>
      <c r="Q25992" t="s">
        <v>72188</v>
      </c>
      <c r="R25992" t="s">
        <v>72189</v>
      </c>
      <c r="S25992">
        <v>0</v>
      </c>
      <c r="T25992">
        <v>18</v>
      </c>
      <c r="U25992" t="b">
        <v>1</v>
      </c>
      <c r="V25992" t="b">
        <v>1</v>
      </c>
      <c r="W25992" t="b">
        <v>0</v>
      </c>
      <c r="X25992" t="b">
        <v>0</v>
      </c>
      <c r="Y25992" t="b">
        <v>0</v>
      </c>
      <c r="Z25992" t="b">
        <v>0</v>
      </c>
      <c r="AA25992" t="b">
        <v>1</v>
      </c>
      <c r="AB25992" t="b">
        <v>1</v>
      </c>
      <c r="AC25992" t="b">
        <v>1</v>
      </c>
      <c r="AD25992" t="s">
        <v>71307</v>
      </c>
      <c r="AF25992" t="s">
        <v>61</v>
      </c>
      <c r="AG25992" t="b">
        <v>0</v>
      </c>
      <c r="AH25992" t="s">
        <v>56</v>
      </c>
      <c r="AI25992" t="s">
        <v>56</v>
      </c>
      <c r="AJ25992" t="s">
        <v>62</v>
      </c>
      <c r="AK25992" t="s">
        <v>420</v>
      </c>
      <c r="AL25992" t="b">
        <v>0</v>
      </c>
      <c r="AM25992" t="s">
        <v>63</v>
      </c>
      <c r="AN25992" t="s">
        <v>71407</v>
      </c>
      <c r="AO25992">
        <v>43075</v>
      </c>
      <c r="AP25992" t="s">
        <v>71309</v>
      </c>
      <c r="AQ25992">
        <v>44406</v>
      </c>
      <c r="AS25992">
        <v>45471.740972222222</v>
      </c>
      <c r="AT25992" t="s">
        <v>71310</v>
      </c>
      <c r="AU25992" t="s">
        <v>71311</v>
      </c>
      <c r="AV25992" t="s">
        <v>71312</v>
      </c>
      <c r="AW25992">
        <v>45260.455555555556</v>
      </c>
      <c r="AX25992">
        <v>-0.698573</v>
      </c>
      <c r="AY25992">
        <v>48.486848999999999</v>
      </c>
      <c r="AZ25992">
        <v>61350</v>
      </c>
      <c r="BA25992" t="s">
        <v>72190</v>
      </c>
      <c r="BB25992" t="b">
        <v>1</v>
      </c>
      <c r="BC25992" t="b">
        <v>1</v>
      </c>
      <c r="BD25992" t="b">
        <v>0</v>
      </c>
      <c r="BH25992" t="s">
        <v>87391</v>
      </c>
      <c r="BI25992" t="str" cm="1">
        <f t="array" ref="BI25992">IF(SUMPRODUCT(--ISNUMBER(SEARCH({"€ /min","€/min","€/h","€ /h","par heure"}, LOWER(AD25992))))&gt;0, "cost calculated over time of usage",
 IF(SUMPRODUCT(--ISNUMBER(SEARCH({"€/kwh","€ /kwh","par kwh"}, LOWER(AD25992))))&gt;0, "cost calculated per kwh consumed",
 "")
)</f>
        <v/>
      </c>
      <c r="BJ25992" t="b">
        <v>0</v>
      </c>
    </row>
    <row r="25993" spans="1:62" hidden="1" x14ac:dyDescent="0.3">
      <c r="A25993" t="s">
        <v>71294</v>
      </c>
      <c r="B25993">
        <v>256102922</v>
      </c>
      <c r="C25993" t="s">
        <v>71295</v>
      </c>
      <c r="D25993" t="s">
        <v>71296</v>
      </c>
      <c r="E25993" t="s">
        <v>71297</v>
      </c>
      <c r="F25993" t="s">
        <v>71298</v>
      </c>
      <c r="G25993" t="s">
        <v>71299</v>
      </c>
      <c r="H25993" t="s">
        <v>72183</v>
      </c>
      <c r="I25993" t="s">
        <v>72184</v>
      </c>
      <c r="J25993">
        <v>0</v>
      </c>
      <c r="K25993" t="s">
        <v>72185</v>
      </c>
      <c r="L25993" t="s">
        <v>59</v>
      </c>
      <c r="M25993" t="s">
        <v>72186</v>
      </c>
      <c r="N25993">
        <v>61387</v>
      </c>
      <c r="O25993" t="s">
        <v>72187</v>
      </c>
      <c r="P25993">
        <v>2</v>
      </c>
      <c r="Q25993" t="s">
        <v>72191</v>
      </c>
      <c r="R25993" t="s">
        <v>72192</v>
      </c>
      <c r="S25993">
        <v>0</v>
      </c>
      <c r="T25993">
        <v>18</v>
      </c>
      <c r="U25993" t="b">
        <v>1</v>
      </c>
      <c r="V25993" t="b">
        <v>1</v>
      </c>
      <c r="W25993" t="b">
        <v>0</v>
      </c>
      <c r="X25993" t="b">
        <v>0</v>
      </c>
      <c r="Y25993" t="b">
        <v>0</v>
      </c>
      <c r="Z25993" t="b">
        <v>0</v>
      </c>
      <c r="AA25993" t="b">
        <v>1</v>
      </c>
      <c r="AB25993" t="b">
        <v>1</v>
      </c>
      <c r="AC25993" t="b">
        <v>1</v>
      </c>
      <c r="AD25993" t="s">
        <v>71307</v>
      </c>
      <c r="AF25993" t="s">
        <v>61</v>
      </c>
      <c r="AG25993" t="b">
        <v>0</v>
      </c>
      <c r="AH25993" t="s">
        <v>56</v>
      </c>
      <c r="AI25993" t="s">
        <v>56</v>
      </c>
      <c r="AJ25993" t="s">
        <v>62</v>
      </c>
      <c r="AK25993" t="s">
        <v>420</v>
      </c>
      <c r="AL25993" t="b">
        <v>0</v>
      </c>
      <c r="AM25993" t="s">
        <v>63</v>
      </c>
      <c r="AN25993" t="s">
        <v>71407</v>
      </c>
      <c r="AO25993">
        <v>43075</v>
      </c>
      <c r="AP25993" t="s">
        <v>71309</v>
      </c>
      <c r="AQ25993">
        <v>44406</v>
      </c>
      <c r="AS25993">
        <v>45471.740972222222</v>
      </c>
      <c r="AT25993" t="s">
        <v>71310</v>
      </c>
      <c r="AU25993" t="s">
        <v>71311</v>
      </c>
      <c r="AV25993" t="s">
        <v>71312</v>
      </c>
      <c r="AW25993">
        <v>45260.455555555556</v>
      </c>
      <c r="AX25993">
        <v>-0.698573</v>
      </c>
      <c r="AY25993">
        <v>48.486848999999999</v>
      </c>
      <c r="AZ25993">
        <v>61350</v>
      </c>
      <c r="BA25993" t="s">
        <v>72190</v>
      </c>
      <c r="BB25993" t="b">
        <v>1</v>
      </c>
      <c r="BC25993" t="b">
        <v>1</v>
      </c>
      <c r="BD25993" t="b">
        <v>0</v>
      </c>
      <c r="BH25993" t="s">
        <v>87391</v>
      </c>
      <c r="BI25993" t="str" cm="1">
        <f t="array" ref="BI25993">IF(SUMPRODUCT(--ISNUMBER(SEARCH({"€ /min","€/min","€/h","€ /h","par heure"}, LOWER(AD25993))))&gt;0, "cost calculated over time of usage",
 IF(SUMPRODUCT(--ISNUMBER(SEARCH({"€/kwh","€ /kwh","par kwh"}, LOWER(AD25993))))&gt;0, "cost calculated per kwh consumed",
 "")
)</f>
        <v/>
      </c>
      <c r="BJ25993" t="b">
        <v>0</v>
      </c>
    </row>
    <row r="25994" spans="1:62" hidden="1" x14ac:dyDescent="0.3">
      <c r="A25994" t="s">
        <v>71294</v>
      </c>
      <c r="B25994">
        <v>256102922</v>
      </c>
      <c r="C25994" t="s">
        <v>71295</v>
      </c>
      <c r="D25994" t="s">
        <v>71296</v>
      </c>
      <c r="E25994" t="s">
        <v>71297</v>
      </c>
      <c r="F25994" t="s">
        <v>71298</v>
      </c>
      <c r="G25994" t="s">
        <v>71299</v>
      </c>
      <c r="H25994" t="s">
        <v>71712</v>
      </c>
      <c r="I25994" t="s">
        <v>71713</v>
      </c>
      <c r="J25994">
        <v>0</v>
      </c>
      <c r="K25994" t="s">
        <v>71714</v>
      </c>
      <c r="L25994" t="s">
        <v>59</v>
      </c>
      <c r="M25994" t="s">
        <v>71715</v>
      </c>
      <c r="N25994">
        <v>61145</v>
      </c>
      <c r="O25994" t="s">
        <v>71716</v>
      </c>
      <c r="P25994">
        <v>2</v>
      </c>
      <c r="Q25994" t="s">
        <v>71717</v>
      </c>
      <c r="R25994" t="s">
        <v>71718</v>
      </c>
      <c r="S25994">
        <v>0</v>
      </c>
      <c r="T25994">
        <v>18</v>
      </c>
      <c r="U25994" t="b">
        <v>1</v>
      </c>
      <c r="V25994" t="b">
        <v>1</v>
      </c>
      <c r="W25994" t="b">
        <v>0</v>
      </c>
      <c r="X25994" t="b">
        <v>0</v>
      </c>
      <c r="Y25994" t="b">
        <v>0</v>
      </c>
      <c r="Z25994" t="b">
        <v>0</v>
      </c>
      <c r="AA25994" t="b">
        <v>1</v>
      </c>
      <c r="AB25994" t="b">
        <v>1</v>
      </c>
      <c r="AC25994" t="b">
        <v>1</v>
      </c>
      <c r="AD25994" t="s">
        <v>71307</v>
      </c>
      <c r="AF25994" t="s">
        <v>61</v>
      </c>
      <c r="AG25994" t="b">
        <v>0</v>
      </c>
      <c r="AH25994" t="s">
        <v>56</v>
      </c>
      <c r="AI25994" t="s">
        <v>56</v>
      </c>
      <c r="AJ25994" t="s">
        <v>62</v>
      </c>
      <c r="AK25994" t="s">
        <v>420</v>
      </c>
      <c r="AL25994" t="b">
        <v>0</v>
      </c>
      <c r="AM25994" t="s">
        <v>63</v>
      </c>
      <c r="AN25994" t="s">
        <v>71387</v>
      </c>
      <c r="AO25994">
        <v>43075</v>
      </c>
      <c r="AP25994" t="s">
        <v>71309</v>
      </c>
      <c r="AQ25994">
        <v>44406</v>
      </c>
      <c r="AS25994">
        <v>45471.740972222222</v>
      </c>
      <c r="AT25994" t="s">
        <v>71310</v>
      </c>
      <c r="AU25994" t="s">
        <v>71311</v>
      </c>
      <c r="AV25994" t="s">
        <v>71312</v>
      </c>
      <c r="AW25994">
        <v>45260.455555555556</v>
      </c>
      <c r="AX25994">
        <v>-0.65060200000000001</v>
      </c>
      <c r="AY25994">
        <v>48.594053000000002</v>
      </c>
      <c r="AZ25994">
        <v>61700</v>
      </c>
      <c r="BA25994" t="s">
        <v>71719</v>
      </c>
      <c r="BB25994" t="b">
        <v>1</v>
      </c>
      <c r="BC25994" t="b">
        <v>1</v>
      </c>
      <c r="BD25994" t="b">
        <v>0</v>
      </c>
      <c r="BH25994" t="s">
        <v>87391</v>
      </c>
      <c r="BI25994" t="str" cm="1">
        <f t="array" ref="BI25994">IF(SUMPRODUCT(--ISNUMBER(SEARCH({"€ /min","€/min","€/h","€ /h","par heure"}, LOWER(AD25994))))&gt;0, "cost calculated over time of usage",
 IF(SUMPRODUCT(--ISNUMBER(SEARCH({"€/kwh","€ /kwh","par kwh"}, LOWER(AD25994))))&gt;0, "cost calculated per kwh consumed",
 "")
)</f>
        <v/>
      </c>
      <c r="BJ25994" t="b">
        <v>0</v>
      </c>
    </row>
    <row r="25995" spans="1:62" hidden="1" x14ac:dyDescent="0.3">
      <c r="A25995" t="s">
        <v>71294</v>
      </c>
      <c r="B25995">
        <v>256102922</v>
      </c>
      <c r="C25995" t="s">
        <v>71295</v>
      </c>
      <c r="D25995" t="s">
        <v>71296</v>
      </c>
      <c r="E25995" t="s">
        <v>71297</v>
      </c>
      <c r="F25995" t="s">
        <v>71298</v>
      </c>
      <c r="G25995" t="s">
        <v>71299</v>
      </c>
      <c r="H25995" t="s">
        <v>71712</v>
      </c>
      <c r="I25995" t="s">
        <v>71713</v>
      </c>
      <c r="J25995">
        <v>0</v>
      </c>
      <c r="K25995" t="s">
        <v>71714</v>
      </c>
      <c r="L25995" t="s">
        <v>59</v>
      </c>
      <c r="M25995" t="s">
        <v>71715</v>
      </c>
      <c r="N25995">
        <v>61145</v>
      </c>
      <c r="O25995" t="s">
        <v>71716</v>
      </c>
      <c r="P25995">
        <v>2</v>
      </c>
      <c r="Q25995" t="s">
        <v>71720</v>
      </c>
      <c r="R25995" t="s">
        <v>71721</v>
      </c>
      <c r="S25995">
        <v>0</v>
      </c>
      <c r="T25995">
        <v>18</v>
      </c>
      <c r="U25995" t="b">
        <v>1</v>
      </c>
      <c r="V25995" t="b">
        <v>1</v>
      </c>
      <c r="W25995" t="b">
        <v>0</v>
      </c>
      <c r="X25995" t="b">
        <v>0</v>
      </c>
      <c r="Y25995" t="b">
        <v>0</v>
      </c>
      <c r="Z25995" t="b">
        <v>0</v>
      </c>
      <c r="AA25995" t="b">
        <v>1</v>
      </c>
      <c r="AB25995" t="b">
        <v>1</v>
      </c>
      <c r="AC25995" t="b">
        <v>1</v>
      </c>
      <c r="AD25995" t="s">
        <v>71307</v>
      </c>
      <c r="AF25995" t="s">
        <v>61</v>
      </c>
      <c r="AG25995" t="b">
        <v>0</v>
      </c>
      <c r="AH25995" t="s">
        <v>56</v>
      </c>
      <c r="AI25995" t="s">
        <v>56</v>
      </c>
      <c r="AJ25995" t="s">
        <v>62</v>
      </c>
      <c r="AK25995" t="s">
        <v>420</v>
      </c>
      <c r="AL25995" t="b">
        <v>0</v>
      </c>
      <c r="AM25995" t="s">
        <v>63</v>
      </c>
      <c r="AN25995" t="s">
        <v>71387</v>
      </c>
      <c r="AO25995">
        <v>43075</v>
      </c>
      <c r="AP25995" t="s">
        <v>71309</v>
      </c>
      <c r="AQ25995">
        <v>44406</v>
      </c>
      <c r="AS25995">
        <v>45471.740972222222</v>
      </c>
      <c r="AT25995" t="s">
        <v>71310</v>
      </c>
      <c r="AU25995" t="s">
        <v>71311</v>
      </c>
      <c r="AV25995" t="s">
        <v>71312</v>
      </c>
      <c r="AW25995">
        <v>45260.455555555556</v>
      </c>
      <c r="AX25995">
        <v>-0.65060200000000001</v>
      </c>
      <c r="AY25995">
        <v>48.594053000000002</v>
      </c>
      <c r="AZ25995">
        <v>61700</v>
      </c>
      <c r="BA25995" t="s">
        <v>71719</v>
      </c>
      <c r="BB25995" t="b">
        <v>1</v>
      </c>
      <c r="BC25995" t="b">
        <v>1</v>
      </c>
      <c r="BD25995" t="b">
        <v>0</v>
      </c>
      <c r="BH25995" t="s">
        <v>87391</v>
      </c>
      <c r="BI25995" t="str" cm="1">
        <f t="array" ref="BI25995">IF(SUMPRODUCT(--ISNUMBER(SEARCH({"€ /min","€/min","€/h","€ /h","par heure"}, LOWER(AD25995))))&gt;0, "cost calculated over time of usage",
 IF(SUMPRODUCT(--ISNUMBER(SEARCH({"€/kwh","€ /kwh","par kwh"}, LOWER(AD25995))))&gt;0, "cost calculated per kwh consumed",
 "")
)</f>
        <v/>
      </c>
      <c r="BJ25995" t="b">
        <v>0</v>
      </c>
    </row>
    <row r="25996" spans="1:62" hidden="1" x14ac:dyDescent="0.3">
      <c r="A25996" t="s">
        <v>71294</v>
      </c>
      <c r="B25996">
        <v>256102922</v>
      </c>
      <c r="C25996" t="s">
        <v>71295</v>
      </c>
      <c r="D25996" t="s">
        <v>71296</v>
      </c>
      <c r="E25996" t="s">
        <v>71297</v>
      </c>
      <c r="F25996" t="s">
        <v>71298</v>
      </c>
      <c r="G25996" t="s">
        <v>71299</v>
      </c>
      <c r="H25996" t="s">
        <v>71431</v>
      </c>
      <c r="I25996" t="s">
        <v>71432</v>
      </c>
      <c r="J25996">
        <v>0</v>
      </c>
      <c r="K25996" t="s">
        <v>71433</v>
      </c>
      <c r="L25996" t="s">
        <v>59</v>
      </c>
      <c r="M25996" t="s">
        <v>71434</v>
      </c>
      <c r="N25996">
        <v>61007</v>
      </c>
      <c r="O25996" t="s">
        <v>71435</v>
      </c>
      <c r="P25996">
        <v>2</v>
      </c>
      <c r="Q25996" t="s">
        <v>71436</v>
      </c>
      <c r="R25996" t="s">
        <v>71437</v>
      </c>
      <c r="S25996">
        <v>0</v>
      </c>
      <c r="T25996">
        <v>18</v>
      </c>
      <c r="U25996" t="b">
        <v>1</v>
      </c>
      <c r="V25996" t="b">
        <v>1</v>
      </c>
      <c r="W25996" t="b">
        <v>0</v>
      </c>
      <c r="X25996" t="b">
        <v>0</v>
      </c>
      <c r="Y25996" t="b">
        <v>0</v>
      </c>
      <c r="Z25996" t="b">
        <v>0</v>
      </c>
      <c r="AA25996" t="b">
        <v>1</v>
      </c>
      <c r="AB25996" t="b">
        <v>1</v>
      </c>
      <c r="AC25996" t="b">
        <v>1</v>
      </c>
      <c r="AD25996" t="s">
        <v>71307</v>
      </c>
      <c r="AF25996" t="s">
        <v>61</v>
      </c>
      <c r="AG25996" t="b">
        <v>0</v>
      </c>
      <c r="AH25996" t="s">
        <v>56</v>
      </c>
      <c r="AI25996" t="s">
        <v>56</v>
      </c>
      <c r="AJ25996" t="s">
        <v>62</v>
      </c>
      <c r="AK25996" t="s">
        <v>420</v>
      </c>
      <c r="AL25996" t="b">
        <v>0</v>
      </c>
      <c r="AM25996" t="s">
        <v>63</v>
      </c>
      <c r="AN25996" t="s">
        <v>71438</v>
      </c>
      <c r="AO25996">
        <v>43075</v>
      </c>
      <c r="AP25996" t="s">
        <v>71309</v>
      </c>
      <c r="AQ25996">
        <v>44406</v>
      </c>
      <c r="AS25996">
        <v>45471.740972222222</v>
      </c>
      <c r="AT25996" t="s">
        <v>71310</v>
      </c>
      <c r="AU25996" t="s">
        <v>71311</v>
      </c>
      <c r="AV25996" t="s">
        <v>71312</v>
      </c>
      <c r="AW25996">
        <v>45260.455555555556</v>
      </c>
      <c r="AX25996">
        <v>-0.50020200000000004</v>
      </c>
      <c r="AY25996">
        <v>48.809170000000002</v>
      </c>
      <c r="BA25996" t="s">
        <v>71439</v>
      </c>
      <c r="BB25996" t="b">
        <v>1</v>
      </c>
      <c r="BC25996" t="b">
        <v>1</v>
      </c>
      <c r="BD25996" t="b">
        <v>0</v>
      </c>
      <c r="BH25996" t="s">
        <v>87391</v>
      </c>
      <c r="BI25996" t="str" cm="1">
        <f t="array" ref="BI25996">IF(SUMPRODUCT(--ISNUMBER(SEARCH({"€ /min","€/min","€/h","€ /h","par heure"}, LOWER(AD25996))))&gt;0, "cost calculated over time of usage",
 IF(SUMPRODUCT(--ISNUMBER(SEARCH({"€/kwh","€ /kwh","par kwh"}, LOWER(AD25996))))&gt;0, "cost calculated per kwh consumed",
 "")
)</f>
        <v/>
      </c>
      <c r="BJ25996" t="b">
        <v>0</v>
      </c>
    </row>
    <row r="25997" spans="1:62" hidden="1" x14ac:dyDescent="0.3">
      <c r="A25997" t="s">
        <v>71294</v>
      </c>
      <c r="B25997">
        <v>256102922</v>
      </c>
      <c r="C25997" t="s">
        <v>71295</v>
      </c>
      <c r="D25997" t="s">
        <v>71296</v>
      </c>
      <c r="E25997" t="s">
        <v>71297</v>
      </c>
      <c r="F25997" t="s">
        <v>71298</v>
      </c>
      <c r="G25997" t="s">
        <v>71299</v>
      </c>
      <c r="H25997" t="s">
        <v>71431</v>
      </c>
      <c r="I25997" t="s">
        <v>71432</v>
      </c>
      <c r="J25997">
        <v>0</v>
      </c>
      <c r="K25997" t="s">
        <v>71433</v>
      </c>
      <c r="L25997" t="s">
        <v>59</v>
      </c>
      <c r="M25997" t="s">
        <v>71434</v>
      </c>
      <c r="N25997">
        <v>61007</v>
      </c>
      <c r="O25997" t="s">
        <v>71435</v>
      </c>
      <c r="P25997">
        <v>2</v>
      </c>
      <c r="Q25997" t="s">
        <v>71440</v>
      </c>
      <c r="R25997" t="s">
        <v>71441</v>
      </c>
      <c r="S25997">
        <v>0</v>
      </c>
      <c r="T25997">
        <v>18</v>
      </c>
      <c r="U25997" t="b">
        <v>1</v>
      </c>
      <c r="V25997" t="b">
        <v>1</v>
      </c>
      <c r="W25997" t="b">
        <v>0</v>
      </c>
      <c r="X25997" t="b">
        <v>0</v>
      </c>
      <c r="Y25997" t="b">
        <v>0</v>
      </c>
      <c r="Z25997" t="b">
        <v>0</v>
      </c>
      <c r="AA25997" t="b">
        <v>1</v>
      </c>
      <c r="AB25997" t="b">
        <v>1</v>
      </c>
      <c r="AC25997" t="b">
        <v>1</v>
      </c>
      <c r="AD25997" t="s">
        <v>71307</v>
      </c>
      <c r="AF25997" t="s">
        <v>61</v>
      </c>
      <c r="AG25997" t="b">
        <v>0</v>
      </c>
      <c r="AH25997" t="s">
        <v>56</v>
      </c>
      <c r="AI25997" t="s">
        <v>56</v>
      </c>
      <c r="AJ25997" t="s">
        <v>62</v>
      </c>
      <c r="AK25997" t="s">
        <v>420</v>
      </c>
      <c r="AL25997" t="b">
        <v>0</v>
      </c>
      <c r="AM25997" t="s">
        <v>63</v>
      </c>
      <c r="AN25997" t="s">
        <v>71438</v>
      </c>
      <c r="AO25997">
        <v>43075</v>
      </c>
      <c r="AP25997" t="s">
        <v>71309</v>
      </c>
      <c r="AQ25997">
        <v>44406</v>
      </c>
      <c r="AS25997">
        <v>45471.740972222222</v>
      </c>
      <c r="AT25997" t="s">
        <v>71310</v>
      </c>
      <c r="AU25997" t="s">
        <v>71311</v>
      </c>
      <c r="AV25997" t="s">
        <v>71312</v>
      </c>
      <c r="AW25997">
        <v>45260.455555555556</v>
      </c>
      <c r="AX25997">
        <v>-0.50020200000000004</v>
      </c>
      <c r="AY25997">
        <v>48.809170000000002</v>
      </c>
      <c r="BA25997" t="s">
        <v>71439</v>
      </c>
      <c r="BB25997" t="b">
        <v>1</v>
      </c>
      <c r="BC25997" t="b">
        <v>1</v>
      </c>
      <c r="BD25997" t="b">
        <v>0</v>
      </c>
      <c r="BH25997" t="s">
        <v>87391</v>
      </c>
      <c r="BI25997" t="str" cm="1">
        <f t="array" ref="BI25997">IF(SUMPRODUCT(--ISNUMBER(SEARCH({"€ /min","€/min","€/h","€ /h","par heure"}, LOWER(AD25997))))&gt;0, "cost calculated over time of usage",
 IF(SUMPRODUCT(--ISNUMBER(SEARCH({"€/kwh","€ /kwh","par kwh"}, LOWER(AD25997))))&gt;0, "cost calculated per kwh consumed",
 "")
)</f>
        <v/>
      </c>
      <c r="BJ25997" t="b">
        <v>0</v>
      </c>
    </row>
    <row r="25998" spans="1:62" hidden="1" x14ac:dyDescent="0.3">
      <c r="A25998" t="s">
        <v>71294</v>
      </c>
      <c r="B25998">
        <v>256102922</v>
      </c>
      <c r="C25998" t="s">
        <v>71295</v>
      </c>
      <c r="D25998" t="s">
        <v>71296</v>
      </c>
      <c r="E25998" t="s">
        <v>71297</v>
      </c>
      <c r="F25998" t="s">
        <v>71298</v>
      </c>
      <c r="G25998" t="s">
        <v>71299</v>
      </c>
      <c r="H25998" t="s">
        <v>71593</v>
      </c>
      <c r="I25998" t="s">
        <v>71594</v>
      </c>
      <c r="J25998">
        <v>0</v>
      </c>
      <c r="K25998" t="s">
        <v>71595</v>
      </c>
      <c r="L25998" t="s">
        <v>59</v>
      </c>
      <c r="M25998" t="s">
        <v>71596</v>
      </c>
      <c r="N25998">
        <v>61093</v>
      </c>
      <c r="O25998" t="s">
        <v>71597</v>
      </c>
      <c r="P25998">
        <v>2</v>
      </c>
      <c r="Q25998" t="s">
        <v>71598</v>
      </c>
      <c r="R25998" t="s">
        <v>71599</v>
      </c>
      <c r="S25998">
        <v>0</v>
      </c>
      <c r="T25998">
        <v>18</v>
      </c>
      <c r="U25998" t="b">
        <v>1</v>
      </c>
      <c r="V25998" t="b">
        <v>1</v>
      </c>
      <c r="W25998" t="b">
        <v>0</v>
      </c>
      <c r="X25998" t="b">
        <v>0</v>
      </c>
      <c r="Y25998" t="b">
        <v>0</v>
      </c>
      <c r="Z25998" t="b">
        <v>0</v>
      </c>
      <c r="AA25998" t="b">
        <v>1</v>
      </c>
      <c r="AB25998" t="b">
        <v>1</v>
      </c>
      <c r="AC25998" t="b">
        <v>1</v>
      </c>
      <c r="AD25998" t="s">
        <v>71307</v>
      </c>
      <c r="AF25998" t="s">
        <v>61</v>
      </c>
      <c r="AG25998" t="b">
        <v>0</v>
      </c>
      <c r="AH25998" t="s">
        <v>56</v>
      </c>
      <c r="AI25998" t="s">
        <v>56</v>
      </c>
      <c r="AJ25998" t="s">
        <v>62</v>
      </c>
      <c r="AK25998" t="s">
        <v>420</v>
      </c>
      <c r="AL25998" t="b">
        <v>0</v>
      </c>
      <c r="AM25998" t="s">
        <v>63</v>
      </c>
      <c r="AN25998" t="s">
        <v>71449</v>
      </c>
      <c r="AO25998">
        <v>43075</v>
      </c>
      <c r="AP25998" t="s">
        <v>71309</v>
      </c>
      <c r="AQ25998">
        <v>44406</v>
      </c>
      <c r="AS25998">
        <v>45471.740972222222</v>
      </c>
      <c r="AT25998" t="s">
        <v>71310</v>
      </c>
      <c r="AU25998" t="s">
        <v>71311</v>
      </c>
      <c r="AV25998" t="s">
        <v>71312</v>
      </c>
      <c r="AW25998">
        <v>45260.455555555556</v>
      </c>
      <c r="AX25998">
        <v>-0.67784200000000006</v>
      </c>
      <c r="AY25998">
        <v>48.729349999999997</v>
      </c>
      <c r="AZ25998">
        <v>61800</v>
      </c>
      <c r="BA25998" t="s">
        <v>71600</v>
      </c>
      <c r="BB25998" t="b">
        <v>1</v>
      </c>
      <c r="BC25998" t="b">
        <v>1</v>
      </c>
      <c r="BD25998" t="b">
        <v>0</v>
      </c>
      <c r="BH25998" t="s">
        <v>87391</v>
      </c>
      <c r="BI25998" t="str" cm="1">
        <f t="array" ref="BI25998">IF(SUMPRODUCT(--ISNUMBER(SEARCH({"€ /min","€/min","€/h","€ /h","par heure"}, LOWER(AD25998))))&gt;0, "cost calculated over time of usage",
 IF(SUMPRODUCT(--ISNUMBER(SEARCH({"€/kwh","€ /kwh","par kwh"}, LOWER(AD25998))))&gt;0, "cost calculated per kwh consumed",
 "")
)</f>
        <v/>
      </c>
      <c r="BJ25998" t="b">
        <v>0</v>
      </c>
    </row>
    <row r="25999" spans="1:62" hidden="1" x14ac:dyDescent="0.3">
      <c r="A25999" t="s">
        <v>71294</v>
      </c>
      <c r="B25999">
        <v>256102922</v>
      </c>
      <c r="C25999" t="s">
        <v>71295</v>
      </c>
      <c r="D25999" t="s">
        <v>71296</v>
      </c>
      <c r="E25999" t="s">
        <v>71297</v>
      </c>
      <c r="F25999" t="s">
        <v>71298</v>
      </c>
      <c r="G25999" t="s">
        <v>71299</v>
      </c>
      <c r="H25999" t="s">
        <v>71593</v>
      </c>
      <c r="I25999" t="s">
        <v>71594</v>
      </c>
      <c r="J25999">
        <v>0</v>
      </c>
      <c r="K25999" t="s">
        <v>71595</v>
      </c>
      <c r="L25999" t="s">
        <v>59</v>
      </c>
      <c r="M25999" t="s">
        <v>71596</v>
      </c>
      <c r="N25999">
        <v>61093</v>
      </c>
      <c r="O25999" t="s">
        <v>71597</v>
      </c>
      <c r="P25999">
        <v>2</v>
      </c>
      <c r="Q25999" t="s">
        <v>71601</v>
      </c>
      <c r="R25999" t="s">
        <v>71602</v>
      </c>
      <c r="S25999">
        <v>0</v>
      </c>
      <c r="T25999">
        <v>18</v>
      </c>
      <c r="U25999" t="b">
        <v>1</v>
      </c>
      <c r="V25999" t="b">
        <v>1</v>
      </c>
      <c r="W25999" t="b">
        <v>0</v>
      </c>
      <c r="X25999" t="b">
        <v>0</v>
      </c>
      <c r="Y25999" t="b">
        <v>0</v>
      </c>
      <c r="Z25999" t="b">
        <v>0</v>
      </c>
      <c r="AA25999" t="b">
        <v>1</v>
      </c>
      <c r="AB25999" t="b">
        <v>1</v>
      </c>
      <c r="AC25999" t="b">
        <v>1</v>
      </c>
      <c r="AD25999" t="s">
        <v>71307</v>
      </c>
      <c r="AF25999" t="s">
        <v>61</v>
      </c>
      <c r="AG25999" t="b">
        <v>0</v>
      </c>
      <c r="AH25999" t="s">
        <v>56</v>
      </c>
      <c r="AI25999" t="s">
        <v>56</v>
      </c>
      <c r="AJ25999" t="s">
        <v>62</v>
      </c>
      <c r="AK25999" t="s">
        <v>420</v>
      </c>
      <c r="AL25999" t="b">
        <v>0</v>
      </c>
      <c r="AM25999" t="s">
        <v>63</v>
      </c>
      <c r="AN25999" t="s">
        <v>71449</v>
      </c>
      <c r="AO25999">
        <v>43075</v>
      </c>
      <c r="AP25999" t="s">
        <v>71309</v>
      </c>
      <c r="AQ25999">
        <v>44406</v>
      </c>
      <c r="AS25999">
        <v>45471.740972222222</v>
      </c>
      <c r="AT25999" t="s">
        <v>71310</v>
      </c>
      <c r="AU25999" t="s">
        <v>71311</v>
      </c>
      <c r="AV25999" t="s">
        <v>71312</v>
      </c>
      <c r="AW25999">
        <v>45260.455555555556</v>
      </c>
      <c r="AX25999">
        <v>-0.67784200000000006</v>
      </c>
      <c r="AY25999">
        <v>48.729349999999997</v>
      </c>
      <c r="AZ25999">
        <v>61800</v>
      </c>
      <c r="BA25999" t="s">
        <v>71600</v>
      </c>
      <c r="BB25999" t="b">
        <v>1</v>
      </c>
      <c r="BC25999" t="b">
        <v>1</v>
      </c>
      <c r="BD25999" t="b">
        <v>0</v>
      </c>
      <c r="BH25999" t="s">
        <v>87391</v>
      </c>
      <c r="BI25999" t="str" cm="1">
        <f t="array" ref="BI25999">IF(SUMPRODUCT(--ISNUMBER(SEARCH({"€ /min","€/min","€/h","€ /h","par heure"}, LOWER(AD25999))))&gt;0, "cost calculated over time of usage",
 IF(SUMPRODUCT(--ISNUMBER(SEARCH({"€/kwh","€ /kwh","par kwh"}, LOWER(AD25999))))&gt;0, "cost calculated per kwh consumed",
 "")
)</f>
        <v/>
      </c>
      <c r="BJ25999" t="b">
        <v>0</v>
      </c>
    </row>
    <row r="26000" spans="1:62" hidden="1" x14ac:dyDescent="0.3">
      <c r="A26000" t="s">
        <v>71294</v>
      </c>
      <c r="B26000">
        <v>256102922</v>
      </c>
      <c r="C26000" t="s">
        <v>71295</v>
      </c>
      <c r="D26000" t="s">
        <v>71296</v>
      </c>
      <c r="E26000" t="s">
        <v>71297</v>
      </c>
      <c r="F26000" t="s">
        <v>71298</v>
      </c>
      <c r="G26000" t="s">
        <v>71299</v>
      </c>
      <c r="H26000" t="s">
        <v>71722</v>
      </c>
      <c r="I26000" t="s">
        <v>71723</v>
      </c>
      <c r="J26000">
        <v>0</v>
      </c>
      <c r="K26000" t="s">
        <v>71724</v>
      </c>
      <c r="L26000" t="s">
        <v>59</v>
      </c>
      <c r="M26000" t="s">
        <v>71725</v>
      </c>
      <c r="N26000">
        <v>61146</v>
      </c>
      <c r="O26000" t="s">
        <v>71726</v>
      </c>
      <c r="P26000">
        <v>2</v>
      </c>
      <c r="Q26000" t="s">
        <v>71727</v>
      </c>
      <c r="R26000" t="s">
        <v>71728</v>
      </c>
      <c r="S26000">
        <v>0</v>
      </c>
      <c r="T26000">
        <v>18</v>
      </c>
      <c r="U26000" t="b">
        <v>1</v>
      </c>
      <c r="V26000" t="b">
        <v>1</v>
      </c>
      <c r="W26000" t="b">
        <v>0</v>
      </c>
      <c r="X26000" t="b">
        <v>0</v>
      </c>
      <c r="Y26000" t="b">
        <v>0</v>
      </c>
      <c r="Z26000" t="b">
        <v>0</v>
      </c>
      <c r="AA26000" t="b">
        <v>1</v>
      </c>
      <c r="AB26000" t="b">
        <v>1</v>
      </c>
      <c r="AC26000" t="b">
        <v>1</v>
      </c>
      <c r="AD26000" t="s">
        <v>71307</v>
      </c>
      <c r="AF26000" t="s">
        <v>61</v>
      </c>
      <c r="AG26000" t="b">
        <v>0</v>
      </c>
      <c r="AH26000" t="s">
        <v>56</v>
      </c>
      <c r="AI26000" t="s">
        <v>56</v>
      </c>
      <c r="AJ26000" t="s">
        <v>62</v>
      </c>
      <c r="AK26000" t="s">
        <v>420</v>
      </c>
      <c r="AL26000" t="b">
        <v>0</v>
      </c>
      <c r="AM26000" t="s">
        <v>63</v>
      </c>
      <c r="AN26000" t="s">
        <v>71387</v>
      </c>
      <c r="AO26000">
        <v>43074</v>
      </c>
      <c r="AP26000" t="s">
        <v>71309</v>
      </c>
      <c r="AQ26000">
        <v>44406</v>
      </c>
      <c r="AS26000">
        <v>45471.740972222222</v>
      </c>
      <c r="AT26000" t="s">
        <v>71310</v>
      </c>
      <c r="AU26000" t="s">
        <v>71311</v>
      </c>
      <c r="AV26000" t="s">
        <v>71312</v>
      </c>
      <c r="AW26000">
        <v>45260.455555555556</v>
      </c>
      <c r="AX26000">
        <v>-0.55155299999999996</v>
      </c>
      <c r="AY26000">
        <v>48.632660000000001</v>
      </c>
      <c r="AZ26000">
        <v>61700</v>
      </c>
      <c r="BA26000" t="s">
        <v>71729</v>
      </c>
      <c r="BB26000" t="b">
        <v>1</v>
      </c>
      <c r="BC26000" t="b">
        <v>1</v>
      </c>
      <c r="BD26000" t="b">
        <v>0</v>
      </c>
      <c r="BH26000" t="s">
        <v>87391</v>
      </c>
      <c r="BI26000" t="str" cm="1">
        <f t="array" ref="BI26000">IF(SUMPRODUCT(--ISNUMBER(SEARCH({"€ /min","€/min","€/h","€ /h","par heure"}, LOWER(AD26000))))&gt;0, "cost calculated over time of usage",
 IF(SUMPRODUCT(--ISNUMBER(SEARCH({"€/kwh","€ /kwh","par kwh"}, LOWER(AD26000))))&gt;0, "cost calculated per kwh consumed",
 "")
)</f>
        <v/>
      </c>
      <c r="BJ26000" t="b">
        <v>0</v>
      </c>
    </row>
    <row r="26001" spans="1:62" hidden="1" x14ac:dyDescent="0.3">
      <c r="A26001" t="s">
        <v>71294</v>
      </c>
      <c r="B26001">
        <v>256102922</v>
      </c>
      <c r="C26001" t="s">
        <v>71295</v>
      </c>
      <c r="D26001" t="s">
        <v>71296</v>
      </c>
      <c r="E26001" t="s">
        <v>71297</v>
      </c>
      <c r="F26001" t="s">
        <v>71298</v>
      </c>
      <c r="G26001" t="s">
        <v>71299</v>
      </c>
      <c r="H26001" t="s">
        <v>71722</v>
      </c>
      <c r="I26001" t="s">
        <v>71723</v>
      </c>
      <c r="J26001">
        <v>0</v>
      </c>
      <c r="K26001" t="s">
        <v>71724</v>
      </c>
      <c r="L26001" t="s">
        <v>59</v>
      </c>
      <c r="M26001" t="s">
        <v>71725</v>
      </c>
      <c r="N26001">
        <v>61146</v>
      </c>
      <c r="O26001" t="s">
        <v>71726</v>
      </c>
      <c r="P26001">
        <v>2</v>
      </c>
      <c r="Q26001" t="s">
        <v>71730</v>
      </c>
      <c r="R26001" t="s">
        <v>71731</v>
      </c>
      <c r="S26001">
        <v>0</v>
      </c>
      <c r="T26001">
        <v>18</v>
      </c>
      <c r="U26001" t="b">
        <v>1</v>
      </c>
      <c r="V26001" t="b">
        <v>1</v>
      </c>
      <c r="W26001" t="b">
        <v>0</v>
      </c>
      <c r="X26001" t="b">
        <v>0</v>
      </c>
      <c r="Y26001" t="b">
        <v>0</v>
      </c>
      <c r="Z26001" t="b">
        <v>0</v>
      </c>
      <c r="AA26001" t="b">
        <v>1</v>
      </c>
      <c r="AB26001" t="b">
        <v>1</v>
      </c>
      <c r="AC26001" t="b">
        <v>1</v>
      </c>
      <c r="AD26001" t="s">
        <v>71307</v>
      </c>
      <c r="AF26001" t="s">
        <v>61</v>
      </c>
      <c r="AG26001" t="b">
        <v>0</v>
      </c>
      <c r="AH26001" t="s">
        <v>56</v>
      </c>
      <c r="AI26001" t="s">
        <v>56</v>
      </c>
      <c r="AJ26001" t="s">
        <v>62</v>
      </c>
      <c r="AK26001" t="s">
        <v>420</v>
      </c>
      <c r="AL26001" t="b">
        <v>0</v>
      </c>
      <c r="AM26001" t="s">
        <v>63</v>
      </c>
      <c r="AN26001" t="s">
        <v>71387</v>
      </c>
      <c r="AO26001">
        <v>43075</v>
      </c>
      <c r="AP26001" t="s">
        <v>71309</v>
      </c>
      <c r="AQ26001">
        <v>44406</v>
      </c>
      <c r="AS26001">
        <v>45471.740972222222</v>
      </c>
      <c r="AT26001" t="s">
        <v>71310</v>
      </c>
      <c r="AU26001" t="s">
        <v>71311</v>
      </c>
      <c r="AV26001" t="s">
        <v>71312</v>
      </c>
      <c r="AW26001">
        <v>45260.455555555556</v>
      </c>
      <c r="AX26001">
        <v>-0.55155299999999996</v>
      </c>
      <c r="AY26001">
        <v>48.632660000000001</v>
      </c>
      <c r="AZ26001">
        <v>61700</v>
      </c>
      <c r="BA26001" t="s">
        <v>71729</v>
      </c>
      <c r="BB26001" t="b">
        <v>1</v>
      </c>
      <c r="BC26001" t="b">
        <v>1</v>
      </c>
      <c r="BD26001" t="b">
        <v>0</v>
      </c>
      <c r="BH26001" t="s">
        <v>87391</v>
      </c>
      <c r="BI26001" t="str" cm="1">
        <f t="array" ref="BI26001">IF(SUMPRODUCT(--ISNUMBER(SEARCH({"€ /min","€/min","€/h","€ /h","par heure"}, LOWER(AD26001))))&gt;0, "cost calculated over time of usage",
 IF(SUMPRODUCT(--ISNUMBER(SEARCH({"€/kwh","€ /kwh","par kwh"}, LOWER(AD26001))))&gt;0, "cost calculated per kwh consumed",
 "")
)</f>
        <v/>
      </c>
      <c r="BJ26001" t="b">
        <v>0</v>
      </c>
    </row>
    <row r="26002" spans="1:62" hidden="1" x14ac:dyDescent="0.3">
      <c r="A26002" t="s">
        <v>71294</v>
      </c>
      <c r="B26002">
        <v>256102922</v>
      </c>
      <c r="C26002" t="s">
        <v>71295</v>
      </c>
      <c r="D26002" t="s">
        <v>71296</v>
      </c>
      <c r="E26002" t="s">
        <v>71297</v>
      </c>
      <c r="F26002" t="s">
        <v>71298</v>
      </c>
      <c r="G26002" t="s">
        <v>71299</v>
      </c>
      <c r="H26002" t="s">
        <v>71772</v>
      </c>
      <c r="I26002" t="s">
        <v>71773</v>
      </c>
      <c r="J26002">
        <v>0</v>
      </c>
      <c r="K26002" t="s">
        <v>71774</v>
      </c>
      <c r="L26002" t="s">
        <v>59</v>
      </c>
      <c r="M26002" t="s">
        <v>71775</v>
      </c>
      <c r="N26002">
        <v>61168</v>
      </c>
      <c r="O26002" t="s">
        <v>71776</v>
      </c>
      <c r="P26002">
        <v>2</v>
      </c>
      <c r="Q26002" t="s">
        <v>71777</v>
      </c>
      <c r="R26002" t="s">
        <v>71778</v>
      </c>
      <c r="S26002">
        <v>0</v>
      </c>
      <c r="T26002">
        <v>18</v>
      </c>
      <c r="U26002" t="b">
        <v>1</v>
      </c>
      <c r="V26002" t="b">
        <v>1</v>
      </c>
      <c r="W26002" t="b">
        <v>0</v>
      </c>
      <c r="X26002" t="b">
        <v>0</v>
      </c>
      <c r="Y26002" t="b">
        <v>0</v>
      </c>
      <c r="Z26002" t="b">
        <v>0</v>
      </c>
      <c r="AA26002" t="b">
        <v>1</v>
      </c>
      <c r="AB26002" t="b">
        <v>1</v>
      </c>
      <c r="AC26002" t="b">
        <v>1</v>
      </c>
      <c r="AD26002" t="s">
        <v>71307</v>
      </c>
      <c r="AF26002" t="s">
        <v>61</v>
      </c>
      <c r="AG26002" t="b">
        <v>0</v>
      </c>
      <c r="AH26002" t="s">
        <v>56</v>
      </c>
      <c r="AI26002" t="s">
        <v>56</v>
      </c>
      <c r="AJ26002" t="s">
        <v>62</v>
      </c>
      <c r="AK26002" t="s">
        <v>420</v>
      </c>
      <c r="AL26002" t="b">
        <v>0</v>
      </c>
      <c r="AM26002" t="s">
        <v>63</v>
      </c>
      <c r="AN26002" t="s">
        <v>71779</v>
      </c>
      <c r="AO26002">
        <v>43075</v>
      </c>
      <c r="AP26002" t="s">
        <v>71309</v>
      </c>
      <c r="AQ26002">
        <v>44406</v>
      </c>
      <c r="AS26002">
        <v>45471.740972222222</v>
      </c>
      <c r="AT26002" t="s">
        <v>71310</v>
      </c>
      <c r="AU26002" t="s">
        <v>71311</v>
      </c>
      <c r="AV26002" t="s">
        <v>71312</v>
      </c>
      <c r="AW26002">
        <v>45260.455555555556</v>
      </c>
      <c r="AX26002">
        <v>-0.35922300000000001</v>
      </c>
      <c r="AY26002">
        <v>48.591028000000001</v>
      </c>
      <c r="BA26002" t="s">
        <v>71780</v>
      </c>
      <c r="BB26002" t="b">
        <v>1</v>
      </c>
      <c r="BC26002" t="b">
        <v>1</v>
      </c>
      <c r="BD26002" t="b">
        <v>0</v>
      </c>
      <c r="BH26002" t="s">
        <v>87391</v>
      </c>
      <c r="BI26002" t="str" cm="1">
        <f t="array" ref="BI26002">IF(SUMPRODUCT(--ISNUMBER(SEARCH({"€ /min","€/min","€/h","€ /h","par heure"}, LOWER(AD26002))))&gt;0, "cost calculated over time of usage",
 IF(SUMPRODUCT(--ISNUMBER(SEARCH({"€/kwh","€ /kwh","par kwh"}, LOWER(AD26002))))&gt;0, "cost calculated per kwh consumed",
 "")
)</f>
        <v/>
      </c>
      <c r="BJ26002" t="b">
        <v>0</v>
      </c>
    </row>
    <row r="26003" spans="1:62" hidden="1" x14ac:dyDescent="0.3">
      <c r="A26003" t="s">
        <v>71294</v>
      </c>
      <c r="B26003">
        <v>256102922</v>
      </c>
      <c r="C26003" t="s">
        <v>71295</v>
      </c>
      <c r="D26003" t="s">
        <v>71296</v>
      </c>
      <c r="E26003" t="s">
        <v>71297</v>
      </c>
      <c r="F26003" t="s">
        <v>71298</v>
      </c>
      <c r="G26003" t="s">
        <v>71299</v>
      </c>
      <c r="H26003" t="s">
        <v>71772</v>
      </c>
      <c r="I26003" t="s">
        <v>71773</v>
      </c>
      <c r="J26003">
        <v>0</v>
      </c>
      <c r="K26003" t="s">
        <v>71774</v>
      </c>
      <c r="L26003" t="s">
        <v>59</v>
      </c>
      <c r="M26003" t="s">
        <v>71775</v>
      </c>
      <c r="N26003">
        <v>61168</v>
      </c>
      <c r="O26003" t="s">
        <v>71776</v>
      </c>
      <c r="P26003">
        <v>2</v>
      </c>
      <c r="Q26003" t="s">
        <v>71781</v>
      </c>
      <c r="R26003" t="s">
        <v>71782</v>
      </c>
      <c r="S26003">
        <v>0</v>
      </c>
      <c r="T26003">
        <v>18</v>
      </c>
      <c r="U26003" t="b">
        <v>1</v>
      </c>
      <c r="V26003" t="b">
        <v>1</v>
      </c>
      <c r="W26003" t="b">
        <v>0</v>
      </c>
      <c r="X26003" t="b">
        <v>0</v>
      </c>
      <c r="Y26003" t="b">
        <v>0</v>
      </c>
      <c r="Z26003" t="b">
        <v>0</v>
      </c>
      <c r="AA26003" t="b">
        <v>1</v>
      </c>
      <c r="AB26003" t="b">
        <v>1</v>
      </c>
      <c r="AC26003" t="b">
        <v>1</v>
      </c>
      <c r="AD26003" t="s">
        <v>71307</v>
      </c>
      <c r="AF26003" t="s">
        <v>61</v>
      </c>
      <c r="AG26003" t="b">
        <v>0</v>
      </c>
      <c r="AH26003" t="s">
        <v>56</v>
      </c>
      <c r="AI26003" t="s">
        <v>56</v>
      </c>
      <c r="AJ26003" t="s">
        <v>62</v>
      </c>
      <c r="AK26003" t="s">
        <v>420</v>
      </c>
      <c r="AL26003" t="b">
        <v>0</v>
      </c>
      <c r="AM26003" t="s">
        <v>63</v>
      </c>
      <c r="AN26003" t="s">
        <v>71779</v>
      </c>
      <c r="AO26003">
        <v>43075</v>
      </c>
      <c r="AP26003" t="s">
        <v>71309</v>
      </c>
      <c r="AQ26003">
        <v>44406</v>
      </c>
      <c r="AS26003">
        <v>45471.740972222222</v>
      </c>
      <c r="AT26003" t="s">
        <v>71310</v>
      </c>
      <c r="AU26003" t="s">
        <v>71311</v>
      </c>
      <c r="AV26003" t="s">
        <v>71312</v>
      </c>
      <c r="AW26003">
        <v>45260.455555555556</v>
      </c>
      <c r="AX26003">
        <v>-0.35922300000000001</v>
      </c>
      <c r="AY26003">
        <v>48.591028000000001</v>
      </c>
      <c r="BA26003" t="s">
        <v>71780</v>
      </c>
      <c r="BB26003" t="b">
        <v>1</v>
      </c>
      <c r="BC26003" t="b">
        <v>1</v>
      </c>
      <c r="BD26003" t="b">
        <v>0</v>
      </c>
      <c r="BH26003" t="s">
        <v>87391</v>
      </c>
      <c r="BI26003" t="str" cm="1">
        <f t="array" ref="BI26003">IF(SUMPRODUCT(--ISNUMBER(SEARCH({"€ /min","€/min","€/h","€ /h","par heure"}, LOWER(AD26003))))&gt;0, "cost calculated over time of usage",
 IF(SUMPRODUCT(--ISNUMBER(SEARCH({"€/kwh","€ /kwh","par kwh"}, LOWER(AD26003))))&gt;0, "cost calculated per kwh consumed",
 "")
)</f>
        <v/>
      </c>
      <c r="BJ26003" t="b">
        <v>0</v>
      </c>
    </row>
    <row r="26004" spans="1:62" hidden="1" x14ac:dyDescent="0.3">
      <c r="A26004" t="s">
        <v>71294</v>
      </c>
      <c r="B26004">
        <v>256102922</v>
      </c>
      <c r="C26004" t="s">
        <v>71295</v>
      </c>
      <c r="D26004" t="s">
        <v>71296</v>
      </c>
      <c r="E26004" t="s">
        <v>71297</v>
      </c>
      <c r="F26004" t="s">
        <v>71298</v>
      </c>
      <c r="G26004" t="s">
        <v>71299</v>
      </c>
      <c r="H26004" t="s">
        <v>71783</v>
      </c>
      <c r="I26004" t="s">
        <v>71784</v>
      </c>
      <c r="J26004">
        <v>0</v>
      </c>
      <c r="K26004" t="s">
        <v>71785</v>
      </c>
      <c r="L26004" t="s">
        <v>59</v>
      </c>
      <c r="M26004" t="s">
        <v>71786</v>
      </c>
      <c r="N26004">
        <v>61168</v>
      </c>
      <c r="O26004" t="s">
        <v>71787</v>
      </c>
      <c r="P26004">
        <v>2</v>
      </c>
      <c r="Q26004" t="s">
        <v>71788</v>
      </c>
      <c r="R26004" t="s">
        <v>71789</v>
      </c>
      <c r="S26004">
        <v>0</v>
      </c>
      <c r="T26004">
        <v>18</v>
      </c>
      <c r="U26004" t="b">
        <v>1</v>
      </c>
      <c r="V26004" t="b">
        <v>1</v>
      </c>
      <c r="W26004" t="b">
        <v>0</v>
      </c>
      <c r="X26004" t="b">
        <v>0</v>
      </c>
      <c r="Y26004" t="b">
        <v>0</v>
      </c>
      <c r="Z26004" t="b">
        <v>0</v>
      </c>
      <c r="AA26004" t="b">
        <v>1</v>
      </c>
      <c r="AB26004" t="b">
        <v>1</v>
      </c>
      <c r="AC26004" t="b">
        <v>1</v>
      </c>
      <c r="AD26004" t="s">
        <v>71307</v>
      </c>
      <c r="AF26004" t="s">
        <v>61</v>
      </c>
      <c r="AG26004" t="b">
        <v>0</v>
      </c>
      <c r="AH26004" t="s">
        <v>56</v>
      </c>
      <c r="AI26004" t="s">
        <v>56</v>
      </c>
      <c r="AJ26004" t="s">
        <v>62</v>
      </c>
      <c r="AK26004" t="s">
        <v>420</v>
      </c>
      <c r="AL26004" t="b">
        <v>0</v>
      </c>
      <c r="AM26004" t="s">
        <v>63</v>
      </c>
      <c r="AN26004" t="s">
        <v>71779</v>
      </c>
      <c r="AO26004">
        <v>43075</v>
      </c>
      <c r="AP26004" t="s">
        <v>71309</v>
      </c>
      <c r="AQ26004">
        <v>44406</v>
      </c>
      <c r="AS26004">
        <v>45471.740972222222</v>
      </c>
      <c r="AT26004" t="s">
        <v>71310</v>
      </c>
      <c r="AU26004" t="s">
        <v>71311</v>
      </c>
      <c r="AV26004" t="s">
        <v>71312</v>
      </c>
      <c r="AW26004">
        <v>45260.455555555556</v>
      </c>
      <c r="AX26004">
        <v>-0.35520800000000002</v>
      </c>
      <c r="AY26004">
        <v>48.590297999999997</v>
      </c>
      <c r="BA26004" t="s">
        <v>71780</v>
      </c>
      <c r="BB26004" t="b">
        <v>1</v>
      </c>
      <c r="BC26004" t="b">
        <v>1</v>
      </c>
      <c r="BD26004" t="b">
        <v>0</v>
      </c>
      <c r="BH26004" t="s">
        <v>87391</v>
      </c>
      <c r="BI26004" t="str" cm="1">
        <f t="array" ref="BI26004">IF(SUMPRODUCT(--ISNUMBER(SEARCH({"€ /min","€/min","€/h","€ /h","par heure"}, LOWER(AD26004))))&gt;0, "cost calculated over time of usage",
 IF(SUMPRODUCT(--ISNUMBER(SEARCH({"€/kwh","€ /kwh","par kwh"}, LOWER(AD26004))))&gt;0, "cost calculated per kwh consumed",
 "")
)</f>
        <v/>
      </c>
      <c r="BJ26004" t="b">
        <v>0</v>
      </c>
    </row>
    <row r="26005" spans="1:62" hidden="1" x14ac:dyDescent="0.3">
      <c r="A26005" t="s">
        <v>71294</v>
      </c>
      <c r="B26005">
        <v>256102922</v>
      </c>
      <c r="C26005" t="s">
        <v>71295</v>
      </c>
      <c r="D26005" t="s">
        <v>71296</v>
      </c>
      <c r="E26005" t="s">
        <v>71297</v>
      </c>
      <c r="F26005" t="s">
        <v>71298</v>
      </c>
      <c r="G26005" t="s">
        <v>71299</v>
      </c>
      <c r="H26005" t="s">
        <v>71783</v>
      </c>
      <c r="I26005" t="s">
        <v>71784</v>
      </c>
      <c r="J26005">
        <v>0</v>
      </c>
      <c r="K26005" t="s">
        <v>71785</v>
      </c>
      <c r="L26005" t="s">
        <v>59</v>
      </c>
      <c r="M26005" t="s">
        <v>71786</v>
      </c>
      <c r="N26005">
        <v>61168</v>
      </c>
      <c r="O26005" t="s">
        <v>71787</v>
      </c>
      <c r="P26005">
        <v>2</v>
      </c>
      <c r="Q26005" t="s">
        <v>71790</v>
      </c>
      <c r="R26005" t="s">
        <v>71791</v>
      </c>
      <c r="S26005">
        <v>0</v>
      </c>
      <c r="T26005">
        <v>18</v>
      </c>
      <c r="U26005" t="b">
        <v>1</v>
      </c>
      <c r="V26005" t="b">
        <v>1</v>
      </c>
      <c r="W26005" t="b">
        <v>0</v>
      </c>
      <c r="X26005" t="b">
        <v>0</v>
      </c>
      <c r="Y26005" t="b">
        <v>0</v>
      </c>
      <c r="Z26005" t="b">
        <v>0</v>
      </c>
      <c r="AA26005" t="b">
        <v>1</v>
      </c>
      <c r="AB26005" t="b">
        <v>1</v>
      </c>
      <c r="AC26005" t="b">
        <v>1</v>
      </c>
      <c r="AD26005" t="s">
        <v>71307</v>
      </c>
      <c r="AF26005" t="s">
        <v>61</v>
      </c>
      <c r="AG26005" t="b">
        <v>0</v>
      </c>
      <c r="AH26005" t="s">
        <v>56</v>
      </c>
      <c r="AI26005" t="s">
        <v>56</v>
      </c>
      <c r="AJ26005" t="s">
        <v>62</v>
      </c>
      <c r="AK26005" t="s">
        <v>420</v>
      </c>
      <c r="AL26005" t="b">
        <v>0</v>
      </c>
      <c r="AM26005" t="s">
        <v>63</v>
      </c>
      <c r="AN26005" t="s">
        <v>71779</v>
      </c>
      <c r="AO26005">
        <v>43075</v>
      </c>
      <c r="AP26005" t="s">
        <v>71309</v>
      </c>
      <c r="AQ26005">
        <v>44406</v>
      </c>
      <c r="AS26005">
        <v>45471.740972222222</v>
      </c>
      <c r="AT26005" t="s">
        <v>71310</v>
      </c>
      <c r="AU26005" t="s">
        <v>71311</v>
      </c>
      <c r="AV26005" t="s">
        <v>71312</v>
      </c>
      <c r="AW26005">
        <v>45260.455555555556</v>
      </c>
      <c r="AX26005">
        <v>-0.35520800000000002</v>
      </c>
      <c r="AY26005">
        <v>48.590297999999997</v>
      </c>
      <c r="BA26005" t="s">
        <v>71780</v>
      </c>
      <c r="BB26005" t="b">
        <v>1</v>
      </c>
      <c r="BC26005" t="b">
        <v>1</v>
      </c>
      <c r="BD26005" t="b">
        <v>0</v>
      </c>
      <c r="BH26005" t="s">
        <v>87391</v>
      </c>
      <c r="BI26005" t="str" cm="1">
        <f t="array" ref="BI26005">IF(SUMPRODUCT(--ISNUMBER(SEARCH({"€ /min","€/min","€/h","€ /h","par heure"}, LOWER(AD26005))))&gt;0, "cost calculated over time of usage",
 IF(SUMPRODUCT(--ISNUMBER(SEARCH({"€/kwh","€ /kwh","par kwh"}, LOWER(AD26005))))&gt;0, "cost calculated per kwh consumed",
 "")
)</f>
        <v/>
      </c>
      <c r="BJ26005" t="b">
        <v>0</v>
      </c>
    </row>
    <row r="26006" spans="1:62" hidden="1" x14ac:dyDescent="0.3">
      <c r="A26006" t="s">
        <v>71294</v>
      </c>
      <c r="B26006">
        <v>256102922</v>
      </c>
      <c r="C26006" t="s">
        <v>71295</v>
      </c>
      <c r="D26006" t="s">
        <v>71296</v>
      </c>
      <c r="E26006" t="s">
        <v>71297</v>
      </c>
      <c r="F26006" t="s">
        <v>71298</v>
      </c>
      <c r="G26006" t="s">
        <v>71299</v>
      </c>
      <c r="H26006" t="s">
        <v>72373</v>
      </c>
      <c r="I26006" t="s">
        <v>72374</v>
      </c>
      <c r="J26006">
        <v>0</v>
      </c>
      <c r="K26006" t="s">
        <v>72375</v>
      </c>
      <c r="L26006" t="s">
        <v>59</v>
      </c>
      <c r="M26006" t="s">
        <v>72376</v>
      </c>
      <c r="N26006">
        <v>61494</v>
      </c>
      <c r="O26006" t="s">
        <v>72377</v>
      </c>
      <c r="P26006">
        <v>2</v>
      </c>
      <c r="Q26006" t="s">
        <v>72378</v>
      </c>
      <c r="R26006" t="s">
        <v>72379</v>
      </c>
      <c r="S26006">
        <v>0</v>
      </c>
      <c r="T26006">
        <v>18</v>
      </c>
      <c r="U26006" t="b">
        <v>1</v>
      </c>
      <c r="V26006" t="b">
        <v>1</v>
      </c>
      <c r="W26006" t="b">
        <v>0</v>
      </c>
      <c r="X26006" t="b">
        <v>0</v>
      </c>
      <c r="Y26006" t="b">
        <v>0</v>
      </c>
      <c r="Z26006" t="b">
        <v>0</v>
      </c>
      <c r="AA26006" t="b">
        <v>1</v>
      </c>
      <c r="AB26006" t="b">
        <v>1</v>
      </c>
      <c r="AC26006" t="b">
        <v>1</v>
      </c>
      <c r="AD26006" t="s">
        <v>71307</v>
      </c>
      <c r="AF26006" t="s">
        <v>61</v>
      </c>
      <c r="AG26006" t="b">
        <v>0</v>
      </c>
      <c r="AH26006" t="s">
        <v>56</v>
      </c>
      <c r="AI26006" t="s">
        <v>56</v>
      </c>
      <c r="AJ26006" t="s">
        <v>62</v>
      </c>
      <c r="AK26006" t="s">
        <v>420</v>
      </c>
      <c r="AL26006" t="b">
        <v>0</v>
      </c>
      <c r="AM26006" t="s">
        <v>63</v>
      </c>
      <c r="AN26006" t="s">
        <v>71438</v>
      </c>
      <c r="AO26006">
        <v>43075</v>
      </c>
      <c r="AP26006" t="s">
        <v>71309</v>
      </c>
      <c r="AQ26006">
        <v>44406</v>
      </c>
      <c r="AS26006">
        <v>45471.740972222222</v>
      </c>
      <c r="AT26006" t="s">
        <v>71310</v>
      </c>
      <c r="AU26006" t="s">
        <v>71311</v>
      </c>
      <c r="AV26006" t="s">
        <v>71312</v>
      </c>
      <c r="AW26006">
        <v>45260.455555555556</v>
      </c>
      <c r="AX26006">
        <v>3.3124000000000001E-2</v>
      </c>
      <c r="AY26006">
        <v>48.842910000000003</v>
      </c>
      <c r="AZ26006">
        <v>61160</v>
      </c>
      <c r="BA26006" t="s">
        <v>72380</v>
      </c>
      <c r="BB26006" t="b">
        <v>1</v>
      </c>
      <c r="BC26006" t="b">
        <v>1</v>
      </c>
      <c r="BD26006" t="b">
        <v>0</v>
      </c>
      <c r="BH26006" t="s">
        <v>87391</v>
      </c>
      <c r="BI26006" t="str" cm="1">
        <f t="array" ref="BI26006">IF(SUMPRODUCT(--ISNUMBER(SEARCH({"€ /min","€/min","€/h","€ /h","par heure"}, LOWER(AD26006))))&gt;0, "cost calculated over time of usage",
 IF(SUMPRODUCT(--ISNUMBER(SEARCH({"€/kwh","€ /kwh","par kwh"}, LOWER(AD26006))))&gt;0, "cost calculated per kwh consumed",
 "")
)</f>
        <v/>
      </c>
      <c r="BJ26006" t="b">
        <v>0</v>
      </c>
    </row>
    <row r="26007" spans="1:62" hidden="1" x14ac:dyDescent="0.3">
      <c r="A26007" t="s">
        <v>71294</v>
      </c>
      <c r="B26007">
        <v>256102922</v>
      </c>
      <c r="C26007" t="s">
        <v>71295</v>
      </c>
      <c r="D26007" t="s">
        <v>71296</v>
      </c>
      <c r="E26007" t="s">
        <v>71297</v>
      </c>
      <c r="F26007" t="s">
        <v>71298</v>
      </c>
      <c r="G26007" t="s">
        <v>71299</v>
      </c>
      <c r="H26007" t="s">
        <v>72373</v>
      </c>
      <c r="I26007" t="s">
        <v>72374</v>
      </c>
      <c r="J26007">
        <v>0</v>
      </c>
      <c r="K26007" t="s">
        <v>72375</v>
      </c>
      <c r="L26007" t="s">
        <v>59</v>
      </c>
      <c r="M26007" t="s">
        <v>72376</v>
      </c>
      <c r="N26007">
        <v>61494</v>
      </c>
      <c r="O26007" t="s">
        <v>72377</v>
      </c>
      <c r="P26007">
        <v>2</v>
      </c>
      <c r="Q26007" t="s">
        <v>72381</v>
      </c>
      <c r="R26007" t="s">
        <v>72382</v>
      </c>
      <c r="S26007">
        <v>0</v>
      </c>
      <c r="T26007">
        <v>18</v>
      </c>
      <c r="U26007" t="b">
        <v>1</v>
      </c>
      <c r="V26007" t="b">
        <v>1</v>
      </c>
      <c r="W26007" t="b">
        <v>0</v>
      </c>
      <c r="X26007" t="b">
        <v>0</v>
      </c>
      <c r="Y26007" t="b">
        <v>0</v>
      </c>
      <c r="Z26007" t="b">
        <v>0</v>
      </c>
      <c r="AA26007" t="b">
        <v>1</v>
      </c>
      <c r="AB26007" t="b">
        <v>1</v>
      </c>
      <c r="AC26007" t="b">
        <v>1</v>
      </c>
      <c r="AD26007" t="s">
        <v>71307</v>
      </c>
      <c r="AF26007" t="s">
        <v>61</v>
      </c>
      <c r="AG26007" t="b">
        <v>0</v>
      </c>
      <c r="AH26007" t="s">
        <v>56</v>
      </c>
      <c r="AI26007" t="s">
        <v>56</v>
      </c>
      <c r="AJ26007" t="s">
        <v>62</v>
      </c>
      <c r="AK26007" t="s">
        <v>420</v>
      </c>
      <c r="AL26007" t="b">
        <v>0</v>
      </c>
      <c r="AM26007" t="s">
        <v>63</v>
      </c>
      <c r="AN26007" t="s">
        <v>71438</v>
      </c>
      <c r="AO26007">
        <v>43074</v>
      </c>
      <c r="AP26007" t="s">
        <v>71309</v>
      </c>
      <c r="AQ26007">
        <v>44406</v>
      </c>
      <c r="AS26007">
        <v>45471.740972222222</v>
      </c>
      <c r="AT26007" t="s">
        <v>71310</v>
      </c>
      <c r="AU26007" t="s">
        <v>71311</v>
      </c>
      <c r="AV26007" t="s">
        <v>71312</v>
      </c>
      <c r="AW26007">
        <v>45260.455555555556</v>
      </c>
      <c r="AX26007">
        <v>3.3124000000000001E-2</v>
      </c>
      <c r="AY26007">
        <v>48.842910000000003</v>
      </c>
      <c r="AZ26007">
        <v>61160</v>
      </c>
      <c r="BA26007" t="s">
        <v>72380</v>
      </c>
      <c r="BB26007" t="b">
        <v>1</v>
      </c>
      <c r="BC26007" t="b">
        <v>1</v>
      </c>
      <c r="BD26007" t="b">
        <v>0</v>
      </c>
      <c r="BH26007" t="s">
        <v>87391</v>
      </c>
      <c r="BI26007" t="str" cm="1">
        <f t="array" ref="BI26007">IF(SUMPRODUCT(--ISNUMBER(SEARCH({"€ /min","€/min","€/h","€ /h","par heure"}, LOWER(AD26007))))&gt;0, "cost calculated over time of usage",
 IF(SUMPRODUCT(--ISNUMBER(SEARCH({"€/kwh","€ /kwh","par kwh"}, LOWER(AD26007))))&gt;0, "cost calculated per kwh consumed",
 "")
)</f>
        <v/>
      </c>
      <c r="BJ26007" t="b">
        <v>0</v>
      </c>
    </row>
    <row r="26008" spans="1:62" hidden="1" x14ac:dyDescent="0.3">
      <c r="A26008" t="s">
        <v>71294</v>
      </c>
      <c r="B26008">
        <v>256102922</v>
      </c>
      <c r="C26008" t="s">
        <v>71295</v>
      </c>
      <c r="D26008" t="s">
        <v>71296</v>
      </c>
      <c r="E26008" t="s">
        <v>71297</v>
      </c>
      <c r="F26008" t="s">
        <v>71298</v>
      </c>
      <c r="G26008" t="s">
        <v>71299</v>
      </c>
      <c r="H26008" t="s">
        <v>71732</v>
      </c>
      <c r="I26008" t="s">
        <v>71733</v>
      </c>
      <c r="J26008">
        <v>0</v>
      </c>
      <c r="K26008" t="s">
        <v>71734</v>
      </c>
      <c r="L26008" t="s">
        <v>59</v>
      </c>
      <c r="M26008" t="s">
        <v>71735</v>
      </c>
      <c r="N26008">
        <v>61153</v>
      </c>
      <c r="O26008" t="s">
        <v>71736</v>
      </c>
      <c r="P26008">
        <v>2</v>
      </c>
      <c r="Q26008" t="s">
        <v>71737</v>
      </c>
      <c r="R26008" t="s">
        <v>71738</v>
      </c>
      <c r="S26008">
        <v>0</v>
      </c>
      <c r="T26008">
        <v>18</v>
      </c>
      <c r="U26008" t="b">
        <v>1</v>
      </c>
      <c r="V26008" t="b">
        <v>1</v>
      </c>
      <c r="W26008" t="b">
        <v>0</v>
      </c>
      <c r="X26008" t="b">
        <v>0</v>
      </c>
      <c r="Y26008" t="b">
        <v>0</v>
      </c>
      <c r="Z26008" t="b">
        <v>0</v>
      </c>
      <c r="AA26008" t="b">
        <v>1</v>
      </c>
      <c r="AB26008" t="b">
        <v>1</v>
      </c>
      <c r="AC26008" t="b">
        <v>1</v>
      </c>
      <c r="AD26008" t="s">
        <v>71307</v>
      </c>
      <c r="AF26008" t="s">
        <v>61</v>
      </c>
      <c r="AG26008" t="b">
        <v>0</v>
      </c>
      <c r="AH26008" t="s">
        <v>56</v>
      </c>
      <c r="AI26008" t="s">
        <v>56</v>
      </c>
      <c r="AJ26008" t="s">
        <v>62</v>
      </c>
      <c r="AK26008" t="s">
        <v>420</v>
      </c>
      <c r="AL26008" t="b">
        <v>0</v>
      </c>
      <c r="AM26008" t="s">
        <v>63</v>
      </c>
      <c r="AN26008" t="s">
        <v>71630</v>
      </c>
      <c r="AO26008">
        <v>43075</v>
      </c>
      <c r="AP26008" t="s">
        <v>71309</v>
      </c>
      <c r="AQ26008">
        <v>44406</v>
      </c>
      <c r="AS26008">
        <v>45471.740972222222</v>
      </c>
      <c r="AT26008" t="s">
        <v>71310</v>
      </c>
      <c r="AU26008" t="s">
        <v>71311</v>
      </c>
      <c r="AV26008" t="s">
        <v>71312</v>
      </c>
      <c r="AW26008">
        <v>45260.455555555556</v>
      </c>
      <c r="AX26008">
        <v>-0.120612</v>
      </c>
      <c r="AY26008">
        <v>48.716799000000002</v>
      </c>
      <c r="BA26008" t="s">
        <v>71739</v>
      </c>
      <c r="BB26008" t="b">
        <v>1</v>
      </c>
      <c r="BC26008" t="b">
        <v>1</v>
      </c>
      <c r="BD26008" t="b">
        <v>0</v>
      </c>
      <c r="BH26008" t="s">
        <v>87391</v>
      </c>
      <c r="BI26008" t="str" cm="1">
        <f t="array" ref="BI26008">IF(SUMPRODUCT(--ISNUMBER(SEARCH({"€ /min","€/min","€/h","€ /h","par heure"}, LOWER(AD26008))))&gt;0, "cost calculated over time of usage",
 IF(SUMPRODUCT(--ISNUMBER(SEARCH({"€/kwh","€ /kwh","par kwh"}, LOWER(AD26008))))&gt;0, "cost calculated per kwh consumed",
 "")
)</f>
        <v/>
      </c>
      <c r="BJ26008" t="b">
        <v>0</v>
      </c>
    </row>
    <row r="26009" spans="1:62" hidden="1" x14ac:dyDescent="0.3">
      <c r="A26009" t="s">
        <v>71294</v>
      </c>
      <c r="B26009">
        <v>256102922</v>
      </c>
      <c r="C26009" t="s">
        <v>71295</v>
      </c>
      <c r="D26009" t="s">
        <v>71296</v>
      </c>
      <c r="E26009" t="s">
        <v>71297</v>
      </c>
      <c r="F26009" t="s">
        <v>71298</v>
      </c>
      <c r="G26009" t="s">
        <v>71299</v>
      </c>
      <c r="H26009" t="s">
        <v>71732</v>
      </c>
      <c r="I26009" t="s">
        <v>71733</v>
      </c>
      <c r="J26009">
        <v>0</v>
      </c>
      <c r="K26009" t="s">
        <v>71734</v>
      </c>
      <c r="L26009" t="s">
        <v>59</v>
      </c>
      <c r="M26009" t="s">
        <v>71735</v>
      </c>
      <c r="N26009">
        <v>61153</v>
      </c>
      <c r="O26009" t="s">
        <v>71736</v>
      </c>
      <c r="P26009">
        <v>2</v>
      </c>
      <c r="Q26009" t="s">
        <v>71740</v>
      </c>
      <c r="R26009" t="s">
        <v>71741</v>
      </c>
      <c r="S26009">
        <v>0</v>
      </c>
      <c r="T26009">
        <v>18</v>
      </c>
      <c r="U26009" t="b">
        <v>1</v>
      </c>
      <c r="V26009" t="b">
        <v>1</v>
      </c>
      <c r="W26009" t="b">
        <v>0</v>
      </c>
      <c r="X26009" t="b">
        <v>0</v>
      </c>
      <c r="Y26009" t="b">
        <v>0</v>
      </c>
      <c r="Z26009" t="b">
        <v>0</v>
      </c>
      <c r="AA26009" t="b">
        <v>1</v>
      </c>
      <c r="AB26009" t="b">
        <v>1</v>
      </c>
      <c r="AC26009" t="b">
        <v>1</v>
      </c>
      <c r="AD26009" t="s">
        <v>71307</v>
      </c>
      <c r="AF26009" t="s">
        <v>61</v>
      </c>
      <c r="AG26009" t="b">
        <v>0</v>
      </c>
      <c r="AH26009" t="s">
        <v>56</v>
      </c>
      <c r="AI26009" t="s">
        <v>56</v>
      </c>
      <c r="AJ26009" t="s">
        <v>62</v>
      </c>
      <c r="AK26009" t="s">
        <v>420</v>
      </c>
      <c r="AL26009" t="b">
        <v>0</v>
      </c>
      <c r="AM26009" t="s">
        <v>63</v>
      </c>
      <c r="AN26009" t="s">
        <v>71630</v>
      </c>
      <c r="AO26009">
        <v>43075</v>
      </c>
      <c r="AP26009" t="s">
        <v>71309</v>
      </c>
      <c r="AQ26009">
        <v>44406</v>
      </c>
      <c r="AS26009">
        <v>45471.740972222222</v>
      </c>
      <c r="AT26009" t="s">
        <v>71310</v>
      </c>
      <c r="AU26009" t="s">
        <v>71311</v>
      </c>
      <c r="AV26009" t="s">
        <v>71312</v>
      </c>
      <c r="AW26009">
        <v>45260.455555555556</v>
      </c>
      <c r="AX26009">
        <v>-0.120612</v>
      </c>
      <c r="AY26009">
        <v>48.716799000000002</v>
      </c>
      <c r="BA26009" t="s">
        <v>71739</v>
      </c>
      <c r="BB26009" t="b">
        <v>1</v>
      </c>
      <c r="BC26009" t="b">
        <v>1</v>
      </c>
      <c r="BD26009" t="b">
        <v>0</v>
      </c>
      <c r="BH26009" t="s">
        <v>87391</v>
      </c>
      <c r="BI26009" t="str" cm="1">
        <f t="array" ref="BI26009">IF(SUMPRODUCT(--ISNUMBER(SEARCH({"€ /min","€/min","€/h","€ /h","par heure"}, LOWER(AD26009))))&gt;0, "cost calculated over time of usage",
 IF(SUMPRODUCT(--ISNUMBER(SEARCH({"€/kwh","€ /kwh","par kwh"}, LOWER(AD26009))))&gt;0, "cost calculated per kwh consumed",
 "")
)</f>
        <v/>
      </c>
      <c r="BJ26009" t="b">
        <v>0</v>
      </c>
    </row>
    <row r="26010" spans="1:62" hidden="1" x14ac:dyDescent="0.3">
      <c r="A26010" t="s">
        <v>71294</v>
      </c>
      <c r="B26010">
        <v>256102922</v>
      </c>
      <c r="C26010" t="s">
        <v>71295</v>
      </c>
      <c r="D26010" t="s">
        <v>71296</v>
      </c>
      <c r="E26010" t="s">
        <v>71297</v>
      </c>
      <c r="F26010" t="s">
        <v>71298</v>
      </c>
      <c r="G26010" t="s">
        <v>71299</v>
      </c>
      <c r="H26010" t="s">
        <v>71997</v>
      </c>
      <c r="I26010" t="s">
        <v>71998</v>
      </c>
      <c r="J26010">
        <v>0</v>
      </c>
      <c r="K26010" t="s">
        <v>71999</v>
      </c>
      <c r="L26010" t="s">
        <v>59</v>
      </c>
      <c r="M26010" t="s">
        <v>72000</v>
      </c>
      <c r="N26010">
        <v>61294</v>
      </c>
      <c r="O26010" t="s">
        <v>72001</v>
      </c>
      <c r="P26010">
        <v>2</v>
      </c>
      <c r="Q26010" t="s">
        <v>72002</v>
      </c>
      <c r="R26010" t="s">
        <v>72003</v>
      </c>
      <c r="S26010">
        <v>0</v>
      </c>
      <c r="T26010">
        <v>18</v>
      </c>
      <c r="U26010" t="b">
        <v>1</v>
      </c>
      <c r="V26010" t="b">
        <v>1</v>
      </c>
      <c r="W26010" t="b">
        <v>0</v>
      </c>
      <c r="X26010" t="b">
        <v>0</v>
      </c>
      <c r="Y26010" t="b">
        <v>0</v>
      </c>
      <c r="Z26010" t="b">
        <v>0</v>
      </c>
      <c r="AA26010" t="b">
        <v>1</v>
      </c>
      <c r="AB26010" t="b">
        <v>1</v>
      </c>
      <c r="AC26010" t="b">
        <v>1</v>
      </c>
      <c r="AD26010" t="s">
        <v>71307</v>
      </c>
      <c r="AF26010" t="s">
        <v>61</v>
      </c>
      <c r="AG26010" t="b">
        <v>0</v>
      </c>
      <c r="AH26010" t="s">
        <v>56</v>
      </c>
      <c r="AI26010" t="s">
        <v>56</v>
      </c>
      <c r="AJ26010" t="s">
        <v>62</v>
      </c>
      <c r="AK26010" t="s">
        <v>420</v>
      </c>
      <c r="AL26010" t="b">
        <v>0</v>
      </c>
      <c r="AM26010" t="s">
        <v>63</v>
      </c>
      <c r="AN26010" t="s">
        <v>71459</v>
      </c>
      <c r="AO26010">
        <v>43075</v>
      </c>
      <c r="AP26010" t="s">
        <v>71309</v>
      </c>
      <c r="AQ26010">
        <v>44406</v>
      </c>
      <c r="AS26010">
        <v>45471.740972222222</v>
      </c>
      <c r="AT26010" t="s">
        <v>71310</v>
      </c>
      <c r="AU26010" t="s">
        <v>71311</v>
      </c>
      <c r="AV26010" t="s">
        <v>71312</v>
      </c>
      <c r="AW26010">
        <v>45260.455555555556</v>
      </c>
      <c r="AX26010">
        <v>7.8126000000000001E-2</v>
      </c>
      <c r="AY26010">
        <v>48.640065999999997</v>
      </c>
      <c r="BA26010" t="s">
        <v>72004</v>
      </c>
      <c r="BB26010" t="b">
        <v>1</v>
      </c>
      <c r="BC26010" t="b">
        <v>1</v>
      </c>
      <c r="BD26010" t="b">
        <v>0</v>
      </c>
      <c r="BH26010" t="s">
        <v>87391</v>
      </c>
      <c r="BI26010" t="str" cm="1">
        <f t="array" ref="BI26010">IF(SUMPRODUCT(--ISNUMBER(SEARCH({"€ /min","€/min","€/h","€ /h","par heure"}, LOWER(AD26010))))&gt;0, "cost calculated over time of usage",
 IF(SUMPRODUCT(--ISNUMBER(SEARCH({"€/kwh","€ /kwh","par kwh"}, LOWER(AD26010))))&gt;0, "cost calculated per kwh consumed",
 "")
)</f>
        <v/>
      </c>
      <c r="BJ26010" t="b">
        <v>0</v>
      </c>
    </row>
    <row r="26011" spans="1:62" hidden="1" x14ac:dyDescent="0.3">
      <c r="A26011" t="s">
        <v>71294</v>
      </c>
      <c r="B26011">
        <v>256102922</v>
      </c>
      <c r="C26011" t="s">
        <v>71295</v>
      </c>
      <c r="D26011" t="s">
        <v>71296</v>
      </c>
      <c r="E26011" t="s">
        <v>71297</v>
      </c>
      <c r="F26011" t="s">
        <v>71298</v>
      </c>
      <c r="G26011" t="s">
        <v>71299</v>
      </c>
      <c r="H26011" t="s">
        <v>71997</v>
      </c>
      <c r="I26011" t="s">
        <v>71998</v>
      </c>
      <c r="J26011">
        <v>0</v>
      </c>
      <c r="K26011" t="s">
        <v>71999</v>
      </c>
      <c r="L26011" t="s">
        <v>59</v>
      </c>
      <c r="M26011" t="s">
        <v>72000</v>
      </c>
      <c r="N26011">
        <v>61294</v>
      </c>
      <c r="O26011" t="s">
        <v>72001</v>
      </c>
      <c r="P26011">
        <v>2</v>
      </c>
      <c r="Q26011" t="s">
        <v>72005</v>
      </c>
      <c r="R26011" t="s">
        <v>72006</v>
      </c>
      <c r="S26011">
        <v>0</v>
      </c>
      <c r="T26011">
        <v>18</v>
      </c>
      <c r="U26011" t="b">
        <v>1</v>
      </c>
      <c r="V26011" t="b">
        <v>1</v>
      </c>
      <c r="W26011" t="b">
        <v>0</v>
      </c>
      <c r="X26011" t="b">
        <v>0</v>
      </c>
      <c r="Y26011" t="b">
        <v>0</v>
      </c>
      <c r="Z26011" t="b">
        <v>0</v>
      </c>
      <c r="AA26011" t="b">
        <v>1</v>
      </c>
      <c r="AB26011" t="b">
        <v>1</v>
      </c>
      <c r="AC26011" t="b">
        <v>1</v>
      </c>
      <c r="AD26011" t="s">
        <v>71307</v>
      </c>
      <c r="AF26011" t="s">
        <v>61</v>
      </c>
      <c r="AG26011" t="b">
        <v>0</v>
      </c>
      <c r="AH26011" t="s">
        <v>56</v>
      </c>
      <c r="AI26011" t="s">
        <v>56</v>
      </c>
      <c r="AJ26011" t="s">
        <v>62</v>
      </c>
      <c r="AK26011" t="s">
        <v>420</v>
      </c>
      <c r="AL26011" t="b">
        <v>0</v>
      </c>
      <c r="AM26011" t="s">
        <v>63</v>
      </c>
      <c r="AN26011" t="s">
        <v>71459</v>
      </c>
      <c r="AO26011">
        <v>43075</v>
      </c>
      <c r="AP26011" t="s">
        <v>71309</v>
      </c>
      <c r="AQ26011">
        <v>44406</v>
      </c>
      <c r="AS26011">
        <v>45471.740972222222</v>
      </c>
      <c r="AT26011" t="s">
        <v>71310</v>
      </c>
      <c r="AU26011" t="s">
        <v>71311</v>
      </c>
      <c r="AV26011" t="s">
        <v>71312</v>
      </c>
      <c r="AW26011">
        <v>45260.455555555556</v>
      </c>
      <c r="AX26011">
        <v>7.8126000000000001E-2</v>
      </c>
      <c r="AY26011">
        <v>48.640065999999997</v>
      </c>
      <c r="BA26011" t="s">
        <v>72004</v>
      </c>
      <c r="BB26011" t="b">
        <v>1</v>
      </c>
      <c r="BC26011" t="b">
        <v>1</v>
      </c>
      <c r="BD26011" t="b">
        <v>0</v>
      </c>
      <c r="BH26011" t="s">
        <v>87391</v>
      </c>
      <c r="BI26011" t="str" cm="1">
        <f t="array" ref="BI26011">IF(SUMPRODUCT(--ISNUMBER(SEARCH({"€ /min","€/min","€/h","€ /h","par heure"}, LOWER(AD26011))))&gt;0, "cost calculated over time of usage",
 IF(SUMPRODUCT(--ISNUMBER(SEARCH({"€/kwh","€ /kwh","par kwh"}, LOWER(AD26011))))&gt;0, "cost calculated per kwh consumed",
 "")
)</f>
        <v/>
      </c>
      <c r="BJ26011" t="b">
        <v>0</v>
      </c>
    </row>
    <row r="26012" spans="1:62" hidden="1" x14ac:dyDescent="0.3">
      <c r="A26012" t="s">
        <v>71294</v>
      </c>
      <c r="B26012">
        <v>256102922</v>
      </c>
      <c r="C26012" t="s">
        <v>71295</v>
      </c>
      <c r="D26012" t="s">
        <v>71296</v>
      </c>
      <c r="E26012" t="s">
        <v>71297</v>
      </c>
      <c r="F26012" t="s">
        <v>71298</v>
      </c>
      <c r="G26012" t="s">
        <v>71299</v>
      </c>
      <c r="H26012" t="s">
        <v>72046</v>
      </c>
      <c r="I26012" t="s">
        <v>72047</v>
      </c>
      <c r="J26012">
        <v>0</v>
      </c>
      <c r="K26012" t="s">
        <v>72048</v>
      </c>
      <c r="L26012" t="s">
        <v>59</v>
      </c>
      <c r="M26012" t="s">
        <v>72049</v>
      </c>
      <c r="N26012">
        <v>61324</v>
      </c>
      <c r="O26012" t="s">
        <v>72050</v>
      </c>
      <c r="P26012">
        <v>2</v>
      </c>
      <c r="Q26012" t="s">
        <v>72051</v>
      </c>
      <c r="R26012" t="s">
        <v>72052</v>
      </c>
      <c r="S26012">
        <v>0</v>
      </c>
      <c r="T26012">
        <v>18</v>
      </c>
      <c r="U26012" t="b">
        <v>1</v>
      </c>
      <c r="V26012" t="b">
        <v>1</v>
      </c>
      <c r="W26012" t="b">
        <v>0</v>
      </c>
      <c r="X26012" t="b">
        <v>0</v>
      </c>
      <c r="Y26012" t="b">
        <v>0</v>
      </c>
      <c r="Z26012" t="b">
        <v>0</v>
      </c>
      <c r="AA26012" t="b">
        <v>1</v>
      </c>
      <c r="AB26012" t="b">
        <v>1</v>
      </c>
      <c r="AC26012" t="b">
        <v>1</v>
      </c>
      <c r="AD26012" t="s">
        <v>71307</v>
      </c>
      <c r="AF26012" t="s">
        <v>61</v>
      </c>
      <c r="AG26012" t="b">
        <v>0</v>
      </c>
      <c r="AH26012" t="s">
        <v>56</v>
      </c>
      <c r="AI26012" t="s">
        <v>56</v>
      </c>
      <c r="AJ26012" t="s">
        <v>62</v>
      </c>
      <c r="AK26012" t="s">
        <v>420</v>
      </c>
      <c r="AL26012" t="b">
        <v>0</v>
      </c>
      <c r="AM26012" t="s">
        <v>63</v>
      </c>
      <c r="AN26012" t="s">
        <v>71630</v>
      </c>
      <c r="AO26012">
        <v>43075</v>
      </c>
      <c r="AP26012" t="s">
        <v>71309</v>
      </c>
      <c r="AQ26012">
        <v>44406</v>
      </c>
      <c r="AS26012">
        <v>45471.740972222222</v>
      </c>
      <c r="AT26012" t="s">
        <v>71310</v>
      </c>
      <c r="AU26012" t="s">
        <v>71311</v>
      </c>
      <c r="AV26012" t="s">
        <v>71312</v>
      </c>
      <c r="AW26012">
        <v>45260.455555555556</v>
      </c>
      <c r="AX26012">
        <v>-0.75724000000000002</v>
      </c>
      <c r="AY26012">
        <v>48.518101000000001</v>
      </c>
      <c r="AZ26012">
        <v>61350</v>
      </c>
      <c r="BA26012" t="s">
        <v>72053</v>
      </c>
      <c r="BB26012" t="b">
        <v>1</v>
      </c>
      <c r="BC26012" t="b">
        <v>1</v>
      </c>
      <c r="BD26012" t="b">
        <v>0</v>
      </c>
      <c r="BH26012" t="s">
        <v>87391</v>
      </c>
      <c r="BI26012" t="str" cm="1">
        <f t="array" ref="BI26012">IF(SUMPRODUCT(--ISNUMBER(SEARCH({"€ /min","€/min","€/h","€ /h","par heure"}, LOWER(AD26012))))&gt;0, "cost calculated over time of usage",
 IF(SUMPRODUCT(--ISNUMBER(SEARCH({"€/kwh","€ /kwh","par kwh"}, LOWER(AD26012))))&gt;0, "cost calculated per kwh consumed",
 "")
)</f>
        <v/>
      </c>
      <c r="BJ26012" t="b">
        <v>0</v>
      </c>
    </row>
    <row r="26013" spans="1:62" hidden="1" x14ac:dyDescent="0.3">
      <c r="A26013" t="s">
        <v>71294</v>
      </c>
      <c r="B26013">
        <v>256102922</v>
      </c>
      <c r="C26013" t="s">
        <v>71295</v>
      </c>
      <c r="D26013" t="s">
        <v>71296</v>
      </c>
      <c r="E26013" t="s">
        <v>71297</v>
      </c>
      <c r="F26013" t="s">
        <v>71298</v>
      </c>
      <c r="G26013" t="s">
        <v>71299</v>
      </c>
      <c r="H26013" t="s">
        <v>72046</v>
      </c>
      <c r="I26013" t="s">
        <v>72047</v>
      </c>
      <c r="J26013">
        <v>0</v>
      </c>
      <c r="K26013" t="s">
        <v>72048</v>
      </c>
      <c r="L26013" t="s">
        <v>59</v>
      </c>
      <c r="M26013" t="s">
        <v>72049</v>
      </c>
      <c r="N26013">
        <v>61324</v>
      </c>
      <c r="O26013" t="s">
        <v>72050</v>
      </c>
      <c r="P26013">
        <v>2</v>
      </c>
      <c r="Q26013" t="s">
        <v>72054</v>
      </c>
      <c r="R26013" t="s">
        <v>72055</v>
      </c>
      <c r="S26013">
        <v>0</v>
      </c>
      <c r="T26013">
        <v>18</v>
      </c>
      <c r="U26013" t="b">
        <v>1</v>
      </c>
      <c r="V26013" t="b">
        <v>1</v>
      </c>
      <c r="W26013" t="b">
        <v>0</v>
      </c>
      <c r="X26013" t="b">
        <v>0</v>
      </c>
      <c r="Y26013" t="b">
        <v>0</v>
      </c>
      <c r="Z26013" t="b">
        <v>0</v>
      </c>
      <c r="AA26013" t="b">
        <v>1</v>
      </c>
      <c r="AB26013" t="b">
        <v>1</v>
      </c>
      <c r="AC26013" t="b">
        <v>1</v>
      </c>
      <c r="AD26013" t="s">
        <v>71307</v>
      </c>
      <c r="AF26013" t="s">
        <v>61</v>
      </c>
      <c r="AG26013" t="b">
        <v>0</v>
      </c>
      <c r="AH26013" t="s">
        <v>56</v>
      </c>
      <c r="AI26013" t="s">
        <v>56</v>
      </c>
      <c r="AJ26013" t="s">
        <v>62</v>
      </c>
      <c r="AK26013" t="s">
        <v>420</v>
      </c>
      <c r="AL26013" t="b">
        <v>0</v>
      </c>
      <c r="AM26013" t="s">
        <v>63</v>
      </c>
      <c r="AN26013" t="s">
        <v>71630</v>
      </c>
      <c r="AO26013">
        <v>43075</v>
      </c>
      <c r="AP26013" t="s">
        <v>71309</v>
      </c>
      <c r="AQ26013">
        <v>44406</v>
      </c>
      <c r="AS26013">
        <v>45471.740972222222</v>
      </c>
      <c r="AT26013" t="s">
        <v>71310</v>
      </c>
      <c r="AU26013" t="s">
        <v>71311</v>
      </c>
      <c r="AV26013" t="s">
        <v>71312</v>
      </c>
      <c r="AW26013">
        <v>45260.455555555556</v>
      </c>
      <c r="AX26013">
        <v>-0.75724000000000002</v>
      </c>
      <c r="AY26013">
        <v>48.518101000000001</v>
      </c>
      <c r="AZ26013">
        <v>61350</v>
      </c>
      <c r="BA26013" t="s">
        <v>72053</v>
      </c>
      <c r="BB26013" t="b">
        <v>1</v>
      </c>
      <c r="BC26013" t="b">
        <v>1</v>
      </c>
      <c r="BD26013" t="b">
        <v>0</v>
      </c>
      <c r="BH26013" t="s">
        <v>87391</v>
      </c>
      <c r="BI26013" t="str" cm="1">
        <f t="array" ref="BI26013">IF(SUMPRODUCT(--ISNUMBER(SEARCH({"€ /min","€/min","€/h","€ /h","par heure"}, LOWER(AD26013))))&gt;0, "cost calculated over time of usage",
 IF(SUMPRODUCT(--ISNUMBER(SEARCH({"€/kwh","€ /kwh","par kwh"}, LOWER(AD26013))))&gt;0, "cost calculated per kwh consumed",
 "")
)</f>
        <v/>
      </c>
      <c r="BJ26013" t="b">
        <v>0</v>
      </c>
    </row>
    <row r="26014" spans="1:62" hidden="1" x14ac:dyDescent="0.3">
      <c r="A26014" t="s">
        <v>71294</v>
      </c>
      <c r="B26014">
        <v>256102922</v>
      </c>
      <c r="C26014" t="s">
        <v>71295</v>
      </c>
      <c r="D26014" t="s">
        <v>71296</v>
      </c>
      <c r="E26014" t="s">
        <v>71297</v>
      </c>
      <c r="F26014" t="s">
        <v>71298</v>
      </c>
      <c r="G26014" t="s">
        <v>71299</v>
      </c>
      <c r="H26014" t="s">
        <v>72309</v>
      </c>
      <c r="I26014" t="s">
        <v>72310</v>
      </c>
      <c r="J26014">
        <v>0</v>
      </c>
      <c r="K26014" t="s">
        <v>72311</v>
      </c>
      <c r="L26014" t="s">
        <v>59</v>
      </c>
      <c r="M26014" t="s">
        <v>72312</v>
      </c>
      <c r="N26014">
        <v>61483</v>
      </c>
      <c r="O26014" t="s">
        <v>72313</v>
      </c>
      <c r="P26014">
        <v>2</v>
      </c>
      <c r="Q26014" t="s">
        <v>72314</v>
      </c>
      <c r="R26014" t="s">
        <v>72315</v>
      </c>
      <c r="S26014">
        <v>0</v>
      </c>
      <c r="T26014">
        <v>18</v>
      </c>
      <c r="U26014" t="b">
        <v>1</v>
      </c>
      <c r="V26014" t="b">
        <v>1</v>
      </c>
      <c r="W26014" t="b">
        <v>0</v>
      </c>
      <c r="X26014" t="b">
        <v>0</v>
      </c>
      <c r="Y26014" t="b">
        <v>0</v>
      </c>
      <c r="Z26014" t="b">
        <v>0</v>
      </c>
      <c r="AA26014" t="b">
        <v>1</v>
      </c>
      <c r="AB26014" t="b">
        <v>1</v>
      </c>
      <c r="AC26014" t="b">
        <v>1</v>
      </c>
      <c r="AD26014" t="s">
        <v>71307</v>
      </c>
      <c r="AF26014" t="s">
        <v>61</v>
      </c>
      <c r="AG26014" t="b">
        <v>0</v>
      </c>
      <c r="AH26014" t="s">
        <v>56</v>
      </c>
      <c r="AI26014" t="s">
        <v>56</v>
      </c>
      <c r="AJ26014" t="s">
        <v>62</v>
      </c>
      <c r="AK26014" t="s">
        <v>420</v>
      </c>
      <c r="AL26014" t="b">
        <v>0</v>
      </c>
      <c r="AM26014" t="s">
        <v>63</v>
      </c>
      <c r="AN26014" t="s">
        <v>71449</v>
      </c>
      <c r="AO26014">
        <v>43075</v>
      </c>
      <c r="AP26014" t="s">
        <v>71309</v>
      </c>
      <c r="AQ26014">
        <v>44406</v>
      </c>
      <c r="AS26014">
        <v>45471.740972222222</v>
      </c>
      <c r="AT26014" t="s">
        <v>71310</v>
      </c>
      <c r="AU26014" t="s">
        <v>71311</v>
      </c>
      <c r="AV26014" t="s">
        <v>71312</v>
      </c>
      <c r="AW26014">
        <v>45260.455555555556</v>
      </c>
      <c r="AX26014">
        <v>-0.42418699999999998</v>
      </c>
      <c r="AY26014">
        <v>48.550327000000003</v>
      </c>
      <c r="BA26014" t="s">
        <v>72316</v>
      </c>
      <c r="BB26014" t="b">
        <v>1</v>
      </c>
      <c r="BC26014" t="b">
        <v>1</v>
      </c>
      <c r="BD26014" t="b">
        <v>0</v>
      </c>
      <c r="BH26014" t="s">
        <v>87391</v>
      </c>
      <c r="BI26014" t="str" cm="1">
        <f t="array" ref="BI26014">IF(SUMPRODUCT(--ISNUMBER(SEARCH({"€ /min","€/min","€/h","€ /h","par heure"}, LOWER(AD26014))))&gt;0, "cost calculated over time of usage",
 IF(SUMPRODUCT(--ISNUMBER(SEARCH({"€/kwh","€ /kwh","par kwh"}, LOWER(AD26014))))&gt;0, "cost calculated per kwh consumed",
 "")
)</f>
        <v/>
      </c>
      <c r="BJ26014" t="b">
        <v>0</v>
      </c>
    </row>
    <row r="26015" spans="1:62" hidden="1" x14ac:dyDescent="0.3">
      <c r="A26015" t="s">
        <v>71294</v>
      </c>
      <c r="B26015">
        <v>256102922</v>
      </c>
      <c r="C26015" t="s">
        <v>71295</v>
      </c>
      <c r="D26015" t="s">
        <v>71296</v>
      </c>
      <c r="E26015" t="s">
        <v>71297</v>
      </c>
      <c r="F26015" t="s">
        <v>71298</v>
      </c>
      <c r="G26015" t="s">
        <v>71299</v>
      </c>
      <c r="H26015" t="s">
        <v>72309</v>
      </c>
      <c r="I26015" t="s">
        <v>72310</v>
      </c>
      <c r="J26015">
        <v>0</v>
      </c>
      <c r="K26015" t="s">
        <v>72311</v>
      </c>
      <c r="L26015" t="s">
        <v>59</v>
      </c>
      <c r="M26015" t="s">
        <v>72312</v>
      </c>
      <c r="N26015">
        <v>61483</v>
      </c>
      <c r="O26015" t="s">
        <v>72313</v>
      </c>
      <c r="P26015">
        <v>2</v>
      </c>
      <c r="Q26015" t="s">
        <v>72317</v>
      </c>
      <c r="R26015" t="s">
        <v>72318</v>
      </c>
      <c r="S26015">
        <v>0</v>
      </c>
      <c r="T26015">
        <v>18</v>
      </c>
      <c r="U26015" t="b">
        <v>1</v>
      </c>
      <c r="V26015" t="b">
        <v>1</v>
      </c>
      <c r="W26015" t="b">
        <v>0</v>
      </c>
      <c r="X26015" t="b">
        <v>0</v>
      </c>
      <c r="Y26015" t="b">
        <v>0</v>
      </c>
      <c r="Z26015" t="b">
        <v>0</v>
      </c>
      <c r="AA26015" t="b">
        <v>1</v>
      </c>
      <c r="AB26015" t="b">
        <v>1</v>
      </c>
      <c r="AC26015" t="b">
        <v>1</v>
      </c>
      <c r="AD26015" t="s">
        <v>71307</v>
      </c>
      <c r="AF26015" t="s">
        <v>61</v>
      </c>
      <c r="AG26015" t="b">
        <v>0</v>
      </c>
      <c r="AH26015" t="s">
        <v>56</v>
      </c>
      <c r="AI26015" t="s">
        <v>56</v>
      </c>
      <c r="AJ26015" t="s">
        <v>62</v>
      </c>
      <c r="AK26015" t="s">
        <v>420</v>
      </c>
      <c r="AL26015" t="b">
        <v>0</v>
      </c>
      <c r="AM26015" t="s">
        <v>63</v>
      </c>
      <c r="AN26015" t="s">
        <v>71449</v>
      </c>
      <c r="AO26015">
        <v>43075</v>
      </c>
      <c r="AP26015" t="s">
        <v>71309</v>
      </c>
      <c r="AQ26015">
        <v>44406</v>
      </c>
      <c r="AS26015">
        <v>45471.740972222222</v>
      </c>
      <c r="AT26015" t="s">
        <v>71310</v>
      </c>
      <c r="AU26015" t="s">
        <v>71311</v>
      </c>
      <c r="AV26015" t="s">
        <v>71312</v>
      </c>
      <c r="AW26015">
        <v>45260.455555555556</v>
      </c>
      <c r="AX26015">
        <v>-0.42418699999999998</v>
      </c>
      <c r="AY26015">
        <v>48.550327000000003</v>
      </c>
      <c r="BA26015" t="s">
        <v>72316</v>
      </c>
      <c r="BB26015" t="b">
        <v>1</v>
      </c>
      <c r="BC26015" t="b">
        <v>1</v>
      </c>
      <c r="BD26015" t="b">
        <v>0</v>
      </c>
      <c r="BH26015" t="s">
        <v>87391</v>
      </c>
      <c r="BI26015" t="str" cm="1">
        <f t="array" ref="BI26015">IF(SUMPRODUCT(--ISNUMBER(SEARCH({"€ /min","€/min","€/h","€ /h","par heure"}, LOWER(AD26015))))&gt;0, "cost calculated over time of usage",
 IF(SUMPRODUCT(--ISNUMBER(SEARCH({"€/kwh","€ /kwh","par kwh"}, LOWER(AD26015))))&gt;0, "cost calculated per kwh consumed",
 "")
)</f>
        <v/>
      </c>
      <c r="BJ26015" t="b">
        <v>0</v>
      </c>
    </row>
    <row r="26016" spans="1:62" hidden="1" x14ac:dyDescent="0.3">
      <c r="A26016" t="s">
        <v>71294</v>
      </c>
      <c r="B26016">
        <v>256102922</v>
      </c>
      <c r="C26016" t="s">
        <v>71295</v>
      </c>
      <c r="D26016" t="s">
        <v>71296</v>
      </c>
      <c r="E26016" t="s">
        <v>71297</v>
      </c>
      <c r="F26016" t="s">
        <v>71298</v>
      </c>
      <c r="G26016" t="s">
        <v>71299</v>
      </c>
      <c r="H26016" t="s">
        <v>72279</v>
      </c>
      <c r="I26016" t="s">
        <v>72280</v>
      </c>
      <c r="J26016">
        <v>0</v>
      </c>
      <c r="K26016" t="s">
        <v>72281</v>
      </c>
      <c r="L26016" t="s">
        <v>59</v>
      </c>
      <c r="M26016" t="s">
        <v>72282</v>
      </c>
      <c r="N26016">
        <v>61463</v>
      </c>
      <c r="O26016" t="s">
        <v>72283</v>
      </c>
      <c r="P26016">
        <v>2</v>
      </c>
      <c r="Q26016" t="s">
        <v>72284</v>
      </c>
      <c r="R26016" t="s">
        <v>72285</v>
      </c>
      <c r="S26016">
        <v>0</v>
      </c>
      <c r="T26016">
        <v>18</v>
      </c>
      <c r="U26016" t="b">
        <v>1</v>
      </c>
      <c r="V26016" t="b">
        <v>1</v>
      </c>
      <c r="W26016" t="b">
        <v>0</v>
      </c>
      <c r="X26016" t="b">
        <v>0</v>
      </c>
      <c r="Y26016" t="b">
        <v>0</v>
      </c>
      <c r="Z26016" t="b">
        <v>0</v>
      </c>
      <c r="AA26016" t="b">
        <v>1</v>
      </c>
      <c r="AB26016" t="b">
        <v>1</v>
      </c>
      <c r="AC26016" t="b">
        <v>1</v>
      </c>
      <c r="AD26016" t="s">
        <v>71307</v>
      </c>
      <c r="AF26016" t="s">
        <v>61</v>
      </c>
      <c r="AG26016" t="b">
        <v>0</v>
      </c>
      <c r="AH26016" t="s">
        <v>56</v>
      </c>
      <c r="AI26016" t="s">
        <v>56</v>
      </c>
      <c r="AJ26016" t="s">
        <v>62</v>
      </c>
      <c r="AK26016" t="s">
        <v>420</v>
      </c>
      <c r="AL26016" t="b">
        <v>0</v>
      </c>
      <c r="AM26016" t="s">
        <v>63</v>
      </c>
      <c r="AN26016" t="s">
        <v>71387</v>
      </c>
      <c r="AO26016">
        <v>43075</v>
      </c>
      <c r="AP26016" t="s">
        <v>71309</v>
      </c>
      <c r="AQ26016">
        <v>44406</v>
      </c>
      <c r="AS26016">
        <v>45471.740972222222</v>
      </c>
      <c r="AT26016" t="s">
        <v>71310</v>
      </c>
      <c r="AU26016" t="s">
        <v>71311</v>
      </c>
      <c r="AV26016" t="s">
        <v>71312</v>
      </c>
      <c r="AW26016">
        <v>45260.455555555556</v>
      </c>
      <c r="AX26016">
        <v>-0.416713</v>
      </c>
      <c r="AY26016">
        <v>48.621998699999999</v>
      </c>
      <c r="AZ26016">
        <v>61600</v>
      </c>
      <c r="BA26016" t="s">
        <v>72286</v>
      </c>
      <c r="BB26016" t="b">
        <v>1</v>
      </c>
      <c r="BC26016" t="b">
        <v>1</v>
      </c>
      <c r="BD26016" t="b">
        <v>0</v>
      </c>
      <c r="BH26016" t="s">
        <v>87391</v>
      </c>
      <c r="BI26016" t="str" cm="1">
        <f t="array" ref="BI26016">IF(SUMPRODUCT(--ISNUMBER(SEARCH({"€ /min","€/min","€/h","€ /h","par heure"}, LOWER(AD26016))))&gt;0, "cost calculated over time of usage",
 IF(SUMPRODUCT(--ISNUMBER(SEARCH({"€/kwh","€ /kwh","par kwh"}, LOWER(AD26016))))&gt;0, "cost calculated per kwh consumed",
 "")
)</f>
        <v/>
      </c>
      <c r="BJ26016" t="b">
        <v>0</v>
      </c>
    </row>
    <row r="26017" spans="1:62" hidden="1" x14ac:dyDescent="0.3">
      <c r="A26017" t="s">
        <v>71294</v>
      </c>
      <c r="B26017">
        <v>256102922</v>
      </c>
      <c r="C26017" t="s">
        <v>71295</v>
      </c>
      <c r="D26017" t="s">
        <v>71296</v>
      </c>
      <c r="E26017" t="s">
        <v>71297</v>
      </c>
      <c r="F26017" t="s">
        <v>71298</v>
      </c>
      <c r="G26017" t="s">
        <v>71299</v>
      </c>
      <c r="H26017" t="s">
        <v>72279</v>
      </c>
      <c r="I26017" t="s">
        <v>72280</v>
      </c>
      <c r="J26017">
        <v>0</v>
      </c>
      <c r="K26017" t="s">
        <v>72281</v>
      </c>
      <c r="L26017" t="s">
        <v>59</v>
      </c>
      <c r="M26017" t="s">
        <v>72282</v>
      </c>
      <c r="N26017">
        <v>61463</v>
      </c>
      <c r="O26017" t="s">
        <v>72283</v>
      </c>
      <c r="P26017">
        <v>2</v>
      </c>
      <c r="Q26017" t="s">
        <v>72287</v>
      </c>
      <c r="R26017" t="s">
        <v>72288</v>
      </c>
      <c r="S26017">
        <v>0</v>
      </c>
      <c r="T26017">
        <v>18</v>
      </c>
      <c r="U26017" t="b">
        <v>1</v>
      </c>
      <c r="V26017" t="b">
        <v>1</v>
      </c>
      <c r="W26017" t="b">
        <v>0</v>
      </c>
      <c r="X26017" t="b">
        <v>0</v>
      </c>
      <c r="Y26017" t="b">
        <v>0</v>
      </c>
      <c r="Z26017" t="b">
        <v>0</v>
      </c>
      <c r="AA26017" t="b">
        <v>1</v>
      </c>
      <c r="AB26017" t="b">
        <v>1</v>
      </c>
      <c r="AC26017" t="b">
        <v>1</v>
      </c>
      <c r="AD26017" t="s">
        <v>71307</v>
      </c>
      <c r="AF26017" t="s">
        <v>61</v>
      </c>
      <c r="AG26017" t="b">
        <v>0</v>
      </c>
      <c r="AH26017" t="s">
        <v>56</v>
      </c>
      <c r="AI26017" t="s">
        <v>56</v>
      </c>
      <c r="AJ26017" t="s">
        <v>62</v>
      </c>
      <c r="AK26017" t="s">
        <v>420</v>
      </c>
      <c r="AL26017" t="b">
        <v>0</v>
      </c>
      <c r="AM26017" t="s">
        <v>63</v>
      </c>
      <c r="AN26017" t="s">
        <v>71387</v>
      </c>
      <c r="AO26017">
        <v>43075</v>
      </c>
      <c r="AP26017" t="s">
        <v>71309</v>
      </c>
      <c r="AQ26017">
        <v>44406</v>
      </c>
      <c r="AS26017">
        <v>45471.740972222222</v>
      </c>
      <c r="AT26017" t="s">
        <v>71310</v>
      </c>
      <c r="AU26017" t="s">
        <v>71311</v>
      </c>
      <c r="AV26017" t="s">
        <v>71312</v>
      </c>
      <c r="AW26017">
        <v>45260.455555555556</v>
      </c>
      <c r="AX26017">
        <v>-0.416713</v>
      </c>
      <c r="AY26017">
        <v>48.621998699999999</v>
      </c>
      <c r="AZ26017">
        <v>61600</v>
      </c>
      <c r="BA26017" t="s">
        <v>72286</v>
      </c>
      <c r="BB26017" t="b">
        <v>1</v>
      </c>
      <c r="BC26017" t="b">
        <v>1</v>
      </c>
      <c r="BD26017" t="b">
        <v>0</v>
      </c>
      <c r="BH26017" t="s">
        <v>87391</v>
      </c>
      <c r="BI26017" t="str" cm="1">
        <f t="array" ref="BI26017">IF(SUMPRODUCT(--ISNUMBER(SEARCH({"€ /min","€/min","€/h","€ /h","par heure"}, LOWER(AD26017))))&gt;0, "cost calculated over time of usage",
 IF(SUMPRODUCT(--ISNUMBER(SEARCH({"€/kwh","€ /kwh","par kwh"}, LOWER(AD26017))))&gt;0, "cost calculated per kwh consumed",
 "")
)</f>
        <v/>
      </c>
      <c r="BJ26017" t="b">
        <v>0</v>
      </c>
    </row>
    <row r="26018" spans="1:62" hidden="1" x14ac:dyDescent="0.3">
      <c r="A26018" t="s">
        <v>71294</v>
      </c>
      <c r="B26018">
        <v>256102922</v>
      </c>
      <c r="C26018" t="s">
        <v>71295</v>
      </c>
      <c r="D26018" t="s">
        <v>71296</v>
      </c>
      <c r="E26018" t="s">
        <v>71297</v>
      </c>
      <c r="F26018" t="s">
        <v>71298</v>
      </c>
      <c r="G26018" t="s">
        <v>71299</v>
      </c>
      <c r="H26018" t="s">
        <v>72085</v>
      </c>
      <c r="I26018" t="s">
        <v>72086</v>
      </c>
      <c r="J26018">
        <v>0</v>
      </c>
      <c r="K26018" t="s">
        <v>72087</v>
      </c>
      <c r="L26018" t="s">
        <v>59</v>
      </c>
      <c r="M26018" t="s">
        <v>72088</v>
      </c>
      <c r="N26018">
        <v>61339</v>
      </c>
      <c r="O26018" t="s">
        <v>72089</v>
      </c>
      <c r="P26018">
        <v>2</v>
      </c>
      <c r="Q26018" t="s">
        <v>72090</v>
      </c>
      <c r="R26018" t="s">
        <v>72091</v>
      </c>
      <c r="S26018">
        <v>0</v>
      </c>
      <c r="T26018">
        <v>18</v>
      </c>
      <c r="U26018" t="b">
        <v>1</v>
      </c>
      <c r="V26018" t="b">
        <v>1</v>
      </c>
      <c r="W26018" t="b">
        <v>0</v>
      </c>
      <c r="X26018" t="b">
        <v>0</v>
      </c>
      <c r="Y26018" t="b">
        <v>0</v>
      </c>
      <c r="Z26018" t="b">
        <v>0</v>
      </c>
      <c r="AA26018" t="b">
        <v>1</v>
      </c>
      <c r="AB26018" t="b">
        <v>1</v>
      </c>
      <c r="AC26018" t="b">
        <v>1</v>
      </c>
      <c r="AD26018" t="s">
        <v>71307</v>
      </c>
      <c r="AF26018" t="s">
        <v>61</v>
      </c>
      <c r="AG26018" t="b">
        <v>0</v>
      </c>
      <c r="AH26018" t="s">
        <v>56</v>
      </c>
      <c r="AI26018" t="s">
        <v>56</v>
      </c>
      <c r="AJ26018" t="s">
        <v>62</v>
      </c>
      <c r="AK26018" t="s">
        <v>420</v>
      </c>
      <c r="AL26018" t="b">
        <v>0</v>
      </c>
      <c r="AM26018" t="s">
        <v>63</v>
      </c>
      <c r="AN26018" t="s">
        <v>71387</v>
      </c>
      <c r="AO26018">
        <v>43075</v>
      </c>
      <c r="AP26018" t="s">
        <v>71309</v>
      </c>
      <c r="AQ26018">
        <v>44406</v>
      </c>
      <c r="AS26018">
        <v>45471.740972222222</v>
      </c>
      <c r="AT26018" t="s">
        <v>71310</v>
      </c>
      <c r="AU26018" t="s">
        <v>71311</v>
      </c>
      <c r="AV26018" t="s">
        <v>71312</v>
      </c>
      <c r="AW26018">
        <v>45260.455555555556</v>
      </c>
      <c r="AX26018">
        <v>-0.24463889999999999</v>
      </c>
      <c r="AY26018">
        <v>48.763991599999997</v>
      </c>
      <c r="AZ26018">
        <v>61210</v>
      </c>
      <c r="BA26018" t="s">
        <v>71839</v>
      </c>
      <c r="BB26018" t="b">
        <v>1</v>
      </c>
      <c r="BC26018" t="b">
        <v>1</v>
      </c>
      <c r="BD26018" t="b">
        <v>0</v>
      </c>
      <c r="BH26018" t="s">
        <v>87391</v>
      </c>
      <c r="BI26018" t="str" cm="1">
        <f t="array" ref="BI26018">IF(SUMPRODUCT(--ISNUMBER(SEARCH({"€ /min","€/min","€/h","€ /h","par heure"}, LOWER(AD26018))))&gt;0, "cost calculated over time of usage",
 IF(SUMPRODUCT(--ISNUMBER(SEARCH({"€/kwh","€ /kwh","par kwh"}, LOWER(AD26018))))&gt;0, "cost calculated per kwh consumed",
 "")
)</f>
        <v/>
      </c>
      <c r="BJ26018" t="b">
        <v>0</v>
      </c>
    </row>
    <row r="26019" spans="1:62" hidden="1" x14ac:dyDescent="0.3">
      <c r="A26019" t="s">
        <v>71294</v>
      </c>
      <c r="B26019">
        <v>256102922</v>
      </c>
      <c r="C26019" t="s">
        <v>71295</v>
      </c>
      <c r="D26019" t="s">
        <v>71296</v>
      </c>
      <c r="E26019" t="s">
        <v>71297</v>
      </c>
      <c r="F26019" t="s">
        <v>71298</v>
      </c>
      <c r="G26019" t="s">
        <v>71299</v>
      </c>
      <c r="H26019" t="s">
        <v>72085</v>
      </c>
      <c r="I26019" t="s">
        <v>72086</v>
      </c>
      <c r="J26019">
        <v>0</v>
      </c>
      <c r="K26019" t="s">
        <v>72087</v>
      </c>
      <c r="L26019" t="s">
        <v>59</v>
      </c>
      <c r="M26019" t="s">
        <v>72088</v>
      </c>
      <c r="N26019">
        <v>61339</v>
      </c>
      <c r="O26019" t="s">
        <v>72089</v>
      </c>
      <c r="P26019">
        <v>2</v>
      </c>
      <c r="Q26019" t="s">
        <v>72092</v>
      </c>
      <c r="R26019" t="s">
        <v>72093</v>
      </c>
      <c r="S26019">
        <v>0</v>
      </c>
      <c r="T26019">
        <v>18</v>
      </c>
      <c r="U26019" t="b">
        <v>1</v>
      </c>
      <c r="V26019" t="b">
        <v>1</v>
      </c>
      <c r="W26019" t="b">
        <v>0</v>
      </c>
      <c r="X26019" t="b">
        <v>0</v>
      </c>
      <c r="Y26019" t="b">
        <v>0</v>
      </c>
      <c r="Z26019" t="b">
        <v>0</v>
      </c>
      <c r="AA26019" t="b">
        <v>1</v>
      </c>
      <c r="AB26019" t="b">
        <v>1</v>
      </c>
      <c r="AC26019" t="b">
        <v>1</v>
      </c>
      <c r="AD26019" t="s">
        <v>71307</v>
      </c>
      <c r="AF26019" t="s">
        <v>61</v>
      </c>
      <c r="AG26019" t="b">
        <v>0</v>
      </c>
      <c r="AH26019" t="s">
        <v>56</v>
      </c>
      <c r="AI26019" t="s">
        <v>56</v>
      </c>
      <c r="AJ26019" t="s">
        <v>62</v>
      </c>
      <c r="AK26019" t="s">
        <v>420</v>
      </c>
      <c r="AL26019" t="b">
        <v>0</v>
      </c>
      <c r="AM26019" t="s">
        <v>63</v>
      </c>
      <c r="AN26019" t="s">
        <v>71387</v>
      </c>
      <c r="AO26019">
        <v>43075</v>
      </c>
      <c r="AP26019" t="s">
        <v>71309</v>
      </c>
      <c r="AQ26019">
        <v>44406</v>
      </c>
      <c r="AS26019">
        <v>45471.740972222222</v>
      </c>
      <c r="AT26019" t="s">
        <v>71310</v>
      </c>
      <c r="AU26019" t="s">
        <v>71311</v>
      </c>
      <c r="AV26019" t="s">
        <v>71312</v>
      </c>
      <c r="AW26019">
        <v>45260.455555555556</v>
      </c>
      <c r="AX26019">
        <v>-0.24463889999999999</v>
      </c>
      <c r="AY26019">
        <v>48.763991599999997</v>
      </c>
      <c r="AZ26019">
        <v>61210</v>
      </c>
      <c r="BA26019" t="s">
        <v>71839</v>
      </c>
      <c r="BB26019" t="b">
        <v>1</v>
      </c>
      <c r="BC26019" t="b">
        <v>1</v>
      </c>
      <c r="BD26019" t="b">
        <v>0</v>
      </c>
      <c r="BH26019" t="s">
        <v>87391</v>
      </c>
      <c r="BI26019" t="str" cm="1">
        <f t="array" ref="BI26019">IF(SUMPRODUCT(--ISNUMBER(SEARCH({"€ /min","€/min","€/h","€ /h","par heure"}, LOWER(AD26019))))&gt;0, "cost calculated over time of usage",
 IF(SUMPRODUCT(--ISNUMBER(SEARCH({"€/kwh","€ /kwh","par kwh"}, LOWER(AD26019))))&gt;0, "cost calculated per kwh consumed",
 "")
)</f>
        <v/>
      </c>
      <c r="BJ26019" t="b">
        <v>0</v>
      </c>
    </row>
    <row r="26020" spans="1:62" hidden="1" x14ac:dyDescent="0.3">
      <c r="A26020" t="s">
        <v>71294</v>
      </c>
      <c r="B26020">
        <v>256102922</v>
      </c>
      <c r="C26020" t="s">
        <v>71295</v>
      </c>
      <c r="D26020" t="s">
        <v>71296</v>
      </c>
      <c r="E26020" t="s">
        <v>71297</v>
      </c>
      <c r="F26020" t="s">
        <v>71298</v>
      </c>
      <c r="G26020" t="s">
        <v>71299</v>
      </c>
      <c r="H26020" t="s">
        <v>71573</v>
      </c>
      <c r="I26020" t="s">
        <v>71574</v>
      </c>
      <c r="J26020">
        <v>0</v>
      </c>
      <c r="K26020" t="s">
        <v>71575</v>
      </c>
      <c r="L26020" t="s">
        <v>59</v>
      </c>
      <c r="M26020" t="s">
        <v>71576</v>
      </c>
      <c r="N26020">
        <v>61091</v>
      </c>
      <c r="O26020" t="s">
        <v>71577</v>
      </c>
      <c r="P26020">
        <v>2</v>
      </c>
      <c r="Q26020" t="s">
        <v>71578</v>
      </c>
      <c r="R26020" t="s">
        <v>71579</v>
      </c>
      <c r="S26020">
        <v>0</v>
      </c>
      <c r="T26020">
        <v>18</v>
      </c>
      <c r="U26020" t="b">
        <v>1</v>
      </c>
      <c r="V26020" t="b">
        <v>1</v>
      </c>
      <c r="W26020" t="b">
        <v>0</v>
      </c>
      <c r="X26020" t="b">
        <v>0</v>
      </c>
      <c r="Y26020" t="b">
        <v>0</v>
      </c>
      <c r="Z26020" t="b">
        <v>0</v>
      </c>
      <c r="AA26020" t="b">
        <v>1</v>
      </c>
      <c r="AB26020" t="b">
        <v>1</v>
      </c>
      <c r="AC26020" t="b">
        <v>1</v>
      </c>
      <c r="AD26020" t="s">
        <v>71307</v>
      </c>
      <c r="AF26020" t="s">
        <v>61</v>
      </c>
      <c r="AG26020" t="b">
        <v>0</v>
      </c>
      <c r="AH26020" t="s">
        <v>56</v>
      </c>
      <c r="AI26020" t="s">
        <v>56</v>
      </c>
      <c r="AJ26020" t="s">
        <v>62</v>
      </c>
      <c r="AK26020" t="s">
        <v>420</v>
      </c>
      <c r="AL26020" t="b">
        <v>0</v>
      </c>
      <c r="AM26020" t="s">
        <v>63</v>
      </c>
      <c r="AN26020" t="s">
        <v>71387</v>
      </c>
      <c r="AO26020">
        <v>43074</v>
      </c>
      <c r="AP26020" t="s">
        <v>71309</v>
      </c>
      <c r="AQ26020">
        <v>44406</v>
      </c>
      <c r="AS26020">
        <v>45471.740972222222</v>
      </c>
      <c r="AT26020" t="s">
        <v>71310</v>
      </c>
      <c r="AU26020" t="s">
        <v>71311</v>
      </c>
      <c r="AV26020" t="s">
        <v>71312</v>
      </c>
      <c r="AW26020">
        <v>45260.455555555556</v>
      </c>
      <c r="AX26020">
        <v>-0.55368569999999995</v>
      </c>
      <c r="AY26020">
        <v>48.609268700000001</v>
      </c>
      <c r="AZ26020">
        <v>61700</v>
      </c>
      <c r="BA26020" t="s">
        <v>71580</v>
      </c>
      <c r="BB26020" t="b">
        <v>1</v>
      </c>
      <c r="BC26020" t="b">
        <v>1</v>
      </c>
      <c r="BD26020" t="b">
        <v>0</v>
      </c>
      <c r="BH26020" t="s">
        <v>87391</v>
      </c>
      <c r="BI26020" t="str" cm="1">
        <f t="array" ref="BI26020">IF(SUMPRODUCT(--ISNUMBER(SEARCH({"€ /min","€/min","€/h","€ /h","par heure"}, LOWER(AD26020))))&gt;0, "cost calculated over time of usage",
 IF(SUMPRODUCT(--ISNUMBER(SEARCH({"€/kwh","€ /kwh","par kwh"}, LOWER(AD26020))))&gt;0, "cost calculated per kwh consumed",
 "")
)</f>
        <v/>
      </c>
      <c r="BJ26020" t="b">
        <v>0</v>
      </c>
    </row>
    <row r="26021" spans="1:62" hidden="1" x14ac:dyDescent="0.3">
      <c r="A26021" t="s">
        <v>71294</v>
      </c>
      <c r="B26021">
        <v>256102922</v>
      </c>
      <c r="C26021" t="s">
        <v>71295</v>
      </c>
      <c r="D26021" t="s">
        <v>71296</v>
      </c>
      <c r="E26021" t="s">
        <v>71297</v>
      </c>
      <c r="F26021" t="s">
        <v>71298</v>
      </c>
      <c r="G26021" t="s">
        <v>71299</v>
      </c>
      <c r="H26021" t="s">
        <v>71573</v>
      </c>
      <c r="I26021" t="s">
        <v>71574</v>
      </c>
      <c r="J26021">
        <v>0</v>
      </c>
      <c r="K26021" t="s">
        <v>71575</v>
      </c>
      <c r="L26021" t="s">
        <v>59</v>
      </c>
      <c r="M26021" t="s">
        <v>71576</v>
      </c>
      <c r="N26021">
        <v>61091</v>
      </c>
      <c r="O26021" t="s">
        <v>71577</v>
      </c>
      <c r="P26021">
        <v>2</v>
      </c>
      <c r="Q26021" t="s">
        <v>71581</v>
      </c>
      <c r="R26021" t="s">
        <v>71582</v>
      </c>
      <c r="S26021">
        <v>0</v>
      </c>
      <c r="T26021">
        <v>18</v>
      </c>
      <c r="U26021" t="b">
        <v>1</v>
      </c>
      <c r="V26021" t="b">
        <v>1</v>
      </c>
      <c r="W26021" t="b">
        <v>0</v>
      </c>
      <c r="X26021" t="b">
        <v>0</v>
      </c>
      <c r="Y26021" t="b">
        <v>0</v>
      </c>
      <c r="Z26021" t="b">
        <v>0</v>
      </c>
      <c r="AA26021" t="b">
        <v>1</v>
      </c>
      <c r="AB26021" t="b">
        <v>1</v>
      </c>
      <c r="AC26021" t="b">
        <v>1</v>
      </c>
      <c r="AD26021" t="s">
        <v>71307</v>
      </c>
      <c r="AF26021" t="s">
        <v>61</v>
      </c>
      <c r="AG26021" t="b">
        <v>0</v>
      </c>
      <c r="AH26021" t="s">
        <v>56</v>
      </c>
      <c r="AI26021" t="s">
        <v>56</v>
      </c>
      <c r="AJ26021" t="s">
        <v>62</v>
      </c>
      <c r="AK26021" t="s">
        <v>420</v>
      </c>
      <c r="AL26021" t="b">
        <v>0</v>
      </c>
      <c r="AM26021" t="s">
        <v>63</v>
      </c>
      <c r="AN26021" t="s">
        <v>71387</v>
      </c>
      <c r="AO26021">
        <v>43075</v>
      </c>
      <c r="AP26021" t="s">
        <v>71309</v>
      </c>
      <c r="AQ26021">
        <v>44406</v>
      </c>
      <c r="AS26021">
        <v>45471.740972222222</v>
      </c>
      <c r="AT26021" t="s">
        <v>71310</v>
      </c>
      <c r="AU26021" t="s">
        <v>71311</v>
      </c>
      <c r="AV26021" t="s">
        <v>71312</v>
      </c>
      <c r="AW26021">
        <v>45260.455555555556</v>
      </c>
      <c r="AX26021">
        <v>-0.55368569999999995</v>
      </c>
      <c r="AY26021">
        <v>48.609268700000001</v>
      </c>
      <c r="AZ26021">
        <v>61700</v>
      </c>
      <c r="BA26021" t="s">
        <v>71580</v>
      </c>
      <c r="BB26021" t="b">
        <v>1</v>
      </c>
      <c r="BC26021" t="b">
        <v>1</v>
      </c>
      <c r="BD26021" t="b">
        <v>0</v>
      </c>
      <c r="BH26021" t="s">
        <v>87391</v>
      </c>
      <c r="BI26021" t="str" cm="1">
        <f t="array" ref="BI26021">IF(SUMPRODUCT(--ISNUMBER(SEARCH({"€ /min","€/min","€/h","€ /h","par heure"}, LOWER(AD26021))))&gt;0, "cost calculated over time of usage",
 IF(SUMPRODUCT(--ISNUMBER(SEARCH({"€/kwh","€ /kwh","par kwh"}, LOWER(AD26021))))&gt;0, "cost calculated per kwh consumed",
 "")
)</f>
        <v/>
      </c>
      <c r="BJ26021" t="b">
        <v>0</v>
      </c>
    </row>
    <row r="26022" spans="1:62" hidden="1" x14ac:dyDescent="0.3">
      <c r="A26022" t="s">
        <v>71294</v>
      </c>
      <c r="B26022">
        <v>256102922</v>
      </c>
      <c r="C26022" t="s">
        <v>71295</v>
      </c>
      <c r="D26022" t="s">
        <v>71296</v>
      </c>
      <c r="E26022" t="s">
        <v>71297</v>
      </c>
      <c r="F26022" t="s">
        <v>71298</v>
      </c>
      <c r="G26022" t="s">
        <v>71299</v>
      </c>
      <c r="H26022" t="s">
        <v>71916</v>
      </c>
      <c r="I26022" t="s">
        <v>71917</v>
      </c>
      <c r="J26022">
        <v>0</v>
      </c>
      <c r="K26022" t="s">
        <v>71918</v>
      </c>
      <c r="L26022" t="s">
        <v>59</v>
      </c>
      <c r="M26022" t="s">
        <v>71919</v>
      </c>
      <c r="N26022">
        <v>61243</v>
      </c>
      <c r="O26022" t="s">
        <v>71920</v>
      </c>
      <c r="P26022">
        <v>2</v>
      </c>
      <c r="Q26022" t="s">
        <v>71921</v>
      </c>
      <c r="R26022" t="s">
        <v>71922</v>
      </c>
      <c r="S26022">
        <v>0</v>
      </c>
      <c r="T26022">
        <v>18</v>
      </c>
      <c r="U26022" t="b">
        <v>1</v>
      </c>
      <c r="V26022" t="b">
        <v>1</v>
      </c>
      <c r="W26022" t="b">
        <v>0</v>
      </c>
      <c r="X26022" t="b">
        <v>0</v>
      </c>
      <c r="Y26022" t="b">
        <v>0</v>
      </c>
      <c r="Z26022" t="b">
        <v>0</v>
      </c>
      <c r="AA26022" t="b">
        <v>1</v>
      </c>
      <c r="AB26022" t="b">
        <v>1</v>
      </c>
      <c r="AC26022" t="b">
        <v>1</v>
      </c>
      <c r="AD26022" t="s">
        <v>71307</v>
      </c>
      <c r="AF26022" t="s">
        <v>61</v>
      </c>
      <c r="AG26022" t="b">
        <v>0</v>
      </c>
      <c r="AH26022" t="s">
        <v>56</v>
      </c>
      <c r="AI26022" t="s">
        <v>56</v>
      </c>
      <c r="AJ26022" t="s">
        <v>62</v>
      </c>
      <c r="AK26022" t="s">
        <v>420</v>
      </c>
      <c r="AL26022" t="b">
        <v>0</v>
      </c>
      <c r="AM26022" t="s">
        <v>63</v>
      </c>
      <c r="AN26022" t="s">
        <v>71407</v>
      </c>
      <c r="AO26022">
        <v>43075</v>
      </c>
      <c r="AP26022" t="s">
        <v>71309</v>
      </c>
      <c r="AQ26022">
        <v>44406</v>
      </c>
      <c r="AS26022">
        <v>45471.740972222222</v>
      </c>
      <c r="AT26022" t="s">
        <v>71310</v>
      </c>
      <c r="AU26022" t="s">
        <v>71311</v>
      </c>
      <c r="AV26022" t="s">
        <v>71312</v>
      </c>
      <c r="AW26022">
        <v>45260.455555555556</v>
      </c>
      <c r="AX26022">
        <v>-0.33769009999999999</v>
      </c>
      <c r="AY26022">
        <v>48.587651000000001</v>
      </c>
      <c r="AZ26022">
        <v>61600</v>
      </c>
      <c r="BA26022" t="s">
        <v>71923</v>
      </c>
      <c r="BB26022" t="b">
        <v>1</v>
      </c>
      <c r="BC26022" t="b">
        <v>1</v>
      </c>
      <c r="BD26022" t="b">
        <v>0</v>
      </c>
      <c r="BH26022" t="s">
        <v>87391</v>
      </c>
      <c r="BI26022" t="str" cm="1">
        <f t="array" ref="BI26022">IF(SUMPRODUCT(--ISNUMBER(SEARCH({"€ /min","€/min","€/h","€ /h","par heure"}, LOWER(AD26022))))&gt;0, "cost calculated over time of usage",
 IF(SUMPRODUCT(--ISNUMBER(SEARCH({"€/kwh","€ /kwh","par kwh"}, LOWER(AD26022))))&gt;0, "cost calculated per kwh consumed",
 "")
)</f>
        <v/>
      </c>
      <c r="BJ26022" t="b">
        <v>0</v>
      </c>
    </row>
    <row r="26023" spans="1:62" hidden="1" x14ac:dyDescent="0.3">
      <c r="A26023" t="s">
        <v>71294</v>
      </c>
      <c r="B26023">
        <v>256102922</v>
      </c>
      <c r="C26023" t="s">
        <v>71295</v>
      </c>
      <c r="D26023" t="s">
        <v>71296</v>
      </c>
      <c r="E26023" t="s">
        <v>71297</v>
      </c>
      <c r="F26023" t="s">
        <v>71298</v>
      </c>
      <c r="G26023" t="s">
        <v>71299</v>
      </c>
      <c r="H26023" t="s">
        <v>71916</v>
      </c>
      <c r="I26023" t="s">
        <v>71917</v>
      </c>
      <c r="J26023">
        <v>0</v>
      </c>
      <c r="K26023" t="s">
        <v>71918</v>
      </c>
      <c r="L26023" t="s">
        <v>59</v>
      </c>
      <c r="M26023" t="s">
        <v>71919</v>
      </c>
      <c r="N26023">
        <v>61243</v>
      </c>
      <c r="O26023" t="s">
        <v>71920</v>
      </c>
      <c r="P26023">
        <v>2</v>
      </c>
      <c r="Q26023" t="s">
        <v>71924</v>
      </c>
      <c r="R26023" t="s">
        <v>71925</v>
      </c>
      <c r="S26023">
        <v>0</v>
      </c>
      <c r="T26023">
        <v>18</v>
      </c>
      <c r="U26023" t="b">
        <v>1</v>
      </c>
      <c r="V26023" t="b">
        <v>1</v>
      </c>
      <c r="W26023" t="b">
        <v>0</v>
      </c>
      <c r="X26023" t="b">
        <v>0</v>
      </c>
      <c r="Y26023" t="b">
        <v>0</v>
      </c>
      <c r="Z26023" t="b">
        <v>0</v>
      </c>
      <c r="AA26023" t="b">
        <v>1</v>
      </c>
      <c r="AB26023" t="b">
        <v>1</v>
      </c>
      <c r="AC26023" t="b">
        <v>1</v>
      </c>
      <c r="AD26023" t="s">
        <v>71307</v>
      </c>
      <c r="AF26023" t="s">
        <v>61</v>
      </c>
      <c r="AG26023" t="b">
        <v>0</v>
      </c>
      <c r="AH26023" t="s">
        <v>56</v>
      </c>
      <c r="AI26023" t="s">
        <v>56</v>
      </c>
      <c r="AJ26023" t="s">
        <v>62</v>
      </c>
      <c r="AK26023" t="s">
        <v>420</v>
      </c>
      <c r="AL26023" t="b">
        <v>0</v>
      </c>
      <c r="AM26023" t="s">
        <v>63</v>
      </c>
      <c r="AN26023" t="s">
        <v>71407</v>
      </c>
      <c r="AO26023">
        <v>43075</v>
      </c>
      <c r="AP26023" t="s">
        <v>71309</v>
      </c>
      <c r="AQ26023">
        <v>44406</v>
      </c>
      <c r="AS26023">
        <v>45471.740972222222</v>
      </c>
      <c r="AT26023" t="s">
        <v>71310</v>
      </c>
      <c r="AU26023" t="s">
        <v>71311</v>
      </c>
      <c r="AV26023" t="s">
        <v>71312</v>
      </c>
      <c r="AW26023">
        <v>45260.455555555556</v>
      </c>
      <c r="AX26023">
        <v>-0.33769009999999999</v>
      </c>
      <c r="AY26023">
        <v>48.587651000000001</v>
      </c>
      <c r="AZ26023">
        <v>61600</v>
      </c>
      <c r="BA26023" t="s">
        <v>71923</v>
      </c>
      <c r="BB26023" t="b">
        <v>1</v>
      </c>
      <c r="BC26023" t="b">
        <v>1</v>
      </c>
      <c r="BD26023" t="b">
        <v>0</v>
      </c>
      <c r="BH26023" t="s">
        <v>87391</v>
      </c>
      <c r="BI26023" t="str" cm="1">
        <f t="array" ref="BI26023">IF(SUMPRODUCT(--ISNUMBER(SEARCH({"€ /min","€/min","€/h","€ /h","par heure"}, LOWER(AD26023))))&gt;0, "cost calculated over time of usage",
 IF(SUMPRODUCT(--ISNUMBER(SEARCH({"€/kwh","€ /kwh","par kwh"}, LOWER(AD26023))))&gt;0, "cost calculated per kwh consumed",
 "")
)</f>
        <v/>
      </c>
      <c r="BJ26023" t="b">
        <v>0</v>
      </c>
    </row>
    <row r="26024" spans="1:62" hidden="1" x14ac:dyDescent="0.3">
      <c r="A26024" t="s">
        <v>71294</v>
      </c>
      <c r="B26024">
        <v>256102922</v>
      </c>
      <c r="C26024" t="s">
        <v>71295</v>
      </c>
      <c r="D26024" t="s">
        <v>71296</v>
      </c>
      <c r="E26024" t="s">
        <v>71297</v>
      </c>
      <c r="F26024" t="s">
        <v>71298</v>
      </c>
      <c r="G26024" t="s">
        <v>71299</v>
      </c>
      <c r="H26024" t="s">
        <v>71603</v>
      </c>
      <c r="I26024" t="s">
        <v>71604</v>
      </c>
      <c r="J26024">
        <v>0</v>
      </c>
      <c r="K26024" t="s">
        <v>71605</v>
      </c>
      <c r="L26024" t="s">
        <v>59</v>
      </c>
      <c r="M26024" t="s">
        <v>71606</v>
      </c>
      <c r="N26024">
        <v>61096</v>
      </c>
      <c r="O26024" t="s">
        <v>71607</v>
      </c>
      <c r="P26024">
        <v>2</v>
      </c>
      <c r="Q26024" t="s">
        <v>71608</v>
      </c>
      <c r="R26024" t="s">
        <v>71609</v>
      </c>
      <c r="S26024">
        <v>0</v>
      </c>
      <c r="T26024">
        <v>18</v>
      </c>
      <c r="U26024" t="b">
        <v>1</v>
      </c>
      <c r="V26024" t="b">
        <v>1</v>
      </c>
      <c r="W26024" t="b">
        <v>0</v>
      </c>
      <c r="X26024" t="b">
        <v>0</v>
      </c>
      <c r="Y26024" t="b">
        <v>0</v>
      </c>
      <c r="Z26024" t="b">
        <v>0</v>
      </c>
      <c r="AA26024" t="b">
        <v>1</v>
      </c>
      <c r="AB26024" t="b">
        <v>1</v>
      </c>
      <c r="AC26024" t="b">
        <v>1</v>
      </c>
      <c r="AD26024" t="s">
        <v>71307</v>
      </c>
      <c r="AF26024" t="s">
        <v>61</v>
      </c>
      <c r="AG26024" t="b">
        <v>0</v>
      </c>
      <c r="AH26024" t="s">
        <v>56</v>
      </c>
      <c r="AI26024" t="s">
        <v>56</v>
      </c>
      <c r="AJ26024" t="s">
        <v>62</v>
      </c>
      <c r="AK26024" t="s">
        <v>420</v>
      </c>
      <c r="AL26024" t="b">
        <v>0</v>
      </c>
      <c r="AM26024" t="s">
        <v>63</v>
      </c>
      <c r="AN26024" t="s">
        <v>71610</v>
      </c>
      <c r="AO26024">
        <v>43075</v>
      </c>
      <c r="AP26024" t="s">
        <v>71309</v>
      </c>
      <c r="AQ26024">
        <v>44406</v>
      </c>
      <c r="AS26024">
        <v>45471.740972222222</v>
      </c>
      <c r="AT26024" t="s">
        <v>71310</v>
      </c>
      <c r="AU26024" t="s">
        <v>71311</v>
      </c>
      <c r="AV26024" t="s">
        <v>71312</v>
      </c>
      <c r="AW26024">
        <v>45260.455555555556</v>
      </c>
      <c r="AX26024">
        <v>-0.4814968</v>
      </c>
      <c r="AY26024">
        <v>48.534179999999999</v>
      </c>
      <c r="BA26024" t="s">
        <v>71611</v>
      </c>
      <c r="BB26024" t="b">
        <v>1</v>
      </c>
      <c r="BC26024" t="b">
        <v>1</v>
      </c>
      <c r="BD26024" t="b">
        <v>0</v>
      </c>
      <c r="BH26024" t="s">
        <v>87391</v>
      </c>
      <c r="BI26024" t="str" cm="1">
        <f t="array" ref="BI26024">IF(SUMPRODUCT(--ISNUMBER(SEARCH({"€ /min","€/min","€/h","€ /h","par heure"}, LOWER(AD26024))))&gt;0, "cost calculated over time of usage",
 IF(SUMPRODUCT(--ISNUMBER(SEARCH({"€/kwh","€ /kwh","par kwh"}, LOWER(AD26024))))&gt;0, "cost calculated per kwh consumed",
 "")
)</f>
        <v/>
      </c>
      <c r="BJ26024" t="b">
        <v>0</v>
      </c>
    </row>
    <row r="26025" spans="1:62" hidden="1" x14ac:dyDescent="0.3">
      <c r="A26025" t="s">
        <v>71294</v>
      </c>
      <c r="B26025">
        <v>256102922</v>
      </c>
      <c r="C26025" t="s">
        <v>71295</v>
      </c>
      <c r="D26025" t="s">
        <v>71296</v>
      </c>
      <c r="E26025" t="s">
        <v>71297</v>
      </c>
      <c r="F26025" t="s">
        <v>71298</v>
      </c>
      <c r="G26025" t="s">
        <v>71299</v>
      </c>
      <c r="H26025" t="s">
        <v>71603</v>
      </c>
      <c r="I26025" t="s">
        <v>71604</v>
      </c>
      <c r="J26025">
        <v>0</v>
      </c>
      <c r="K26025" t="s">
        <v>71605</v>
      </c>
      <c r="L26025" t="s">
        <v>59</v>
      </c>
      <c r="M26025" t="s">
        <v>71606</v>
      </c>
      <c r="N26025">
        <v>61096</v>
      </c>
      <c r="O26025" t="s">
        <v>71607</v>
      </c>
      <c r="P26025">
        <v>2</v>
      </c>
      <c r="Q26025" t="s">
        <v>71612</v>
      </c>
      <c r="R26025" t="s">
        <v>71613</v>
      </c>
      <c r="S26025">
        <v>0</v>
      </c>
      <c r="T26025">
        <v>18</v>
      </c>
      <c r="U26025" t="b">
        <v>1</v>
      </c>
      <c r="V26025" t="b">
        <v>1</v>
      </c>
      <c r="W26025" t="b">
        <v>0</v>
      </c>
      <c r="X26025" t="b">
        <v>0</v>
      </c>
      <c r="Y26025" t="b">
        <v>0</v>
      </c>
      <c r="Z26025" t="b">
        <v>0</v>
      </c>
      <c r="AA26025" t="b">
        <v>1</v>
      </c>
      <c r="AB26025" t="b">
        <v>1</v>
      </c>
      <c r="AC26025" t="b">
        <v>1</v>
      </c>
      <c r="AD26025" t="s">
        <v>71307</v>
      </c>
      <c r="AF26025" t="s">
        <v>61</v>
      </c>
      <c r="AG26025" t="b">
        <v>0</v>
      </c>
      <c r="AH26025" t="s">
        <v>56</v>
      </c>
      <c r="AI26025" t="s">
        <v>56</v>
      </c>
      <c r="AJ26025" t="s">
        <v>62</v>
      </c>
      <c r="AK26025" t="s">
        <v>420</v>
      </c>
      <c r="AL26025" t="b">
        <v>0</v>
      </c>
      <c r="AM26025" t="s">
        <v>63</v>
      </c>
      <c r="AN26025" t="s">
        <v>71610</v>
      </c>
      <c r="AO26025">
        <v>43075</v>
      </c>
      <c r="AP26025" t="s">
        <v>71309</v>
      </c>
      <c r="AQ26025">
        <v>44406</v>
      </c>
      <c r="AS26025">
        <v>45471.740972222222</v>
      </c>
      <c r="AT26025" t="s">
        <v>71310</v>
      </c>
      <c r="AU26025" t="s">
        <v>71311</v>
      </c>
      <c r="AV26025" t="s">
        <v>71312</v>
      </c>
      <c r="AW26025">
        <v>45260.455555555556</v>
      </c>
      <c r="AX26025">
        <v>-0.4814968</v>
      </c>
      <c r="AY26025">
        <v>48.534179999999999</v>
      </c>
      <c r="BA26025" t="s">
        <v>71611</v>
      </c>
      <c r="BB26025" t="b">
        <v>1</v>
      </c>
      <c r="BC26025" t="b">
        <v>1</v>
      </c>
      <c r="BD26025" t="b">
        <v>0</v>
      </c>
      <c r="BH26025" t="s">
        <v>87391</v>
      </c>
      <c r="BI26025" t="str" cm="1">
        <f t="array" ref="BI26025">IF(SUMPRODUCT(--ISNUMBER(SEARCH({"€ /min","€/min","€/h","€ /h","par heure"}, LOWER(AD26025))))&gt;0, "cost calculated over time of usage",
 IF(SUMPRODUCT(--ISNUMBER(SEARCH({"€/kwh","€ /kwh","par kwh"}, LOWER(AD26025))))&gt;0, "cost calculated per kwh consumed",
 "")
)</f>
        <v/>
      </c>
      <c r="BJ26025" t="b">
        <v>0</v>
      </c>
    </row>
    <row r="26026" spans="1:62" hidden="1" x14ac:dyDescent="0.3">
      <c r="A26026" t="s">
        <v>71294</v>
      </c>
      <c r="B26026">
        <v>256102922</v>
      </c>
      <c r="C26026" t="s">
        <v>71295</v>
      </c>
      <c r="D26026" t="s">
        <v>71296</v>
      </c>
      <c r="E26026" t="s">
        <v>71297</v>
      </c>
      <c r="F26026" t="s">
        <v>71298</v>
      </c>
      <c r="G26026" t="s">
        <v>71299</v>
      </c>
      <c r="H26026" t="s">
        <v>72319</v>
      </c>
      <c r="I26026" t="s">
        <v>72320</v>
      </c>
      <c r="J26026">
        <v>0</v>
      </c>
      <c r="K26026" t="s">
        <v>72321</v>
      </c>
      <c r="L26026" t="s">
        <v>59</v>
      </c>
      <c r="M26026" t="s">
        <v>72322</v>
      </c>
      <c r="N26026">
        <v>61483</v>
      </c>
      <c r="O26026" t="s">
        <v>72323</v>
      </c>
      <c r="P26026">
        <v>2</v>
      </c>
      <c r="Q26026" t="s">
        <v>72324</v>
      </c>
      <c r="R26026" t="s">
        <v>72325</v>
      </c>
      <c r="S26026">
        <v>0</v>
      </c>
      <c r="T26026">
        <v>18</v>
      </c>
      <c r="U26026" t="b">
        <v>1</v>
      </c>
      <c r="V26026" t="b">
        <v>1</v>
      </c>
      <c r="W26026" t="b">
        <v>0</v>
      </c>
      <c r="X26026" t="b">
        <v>0</v>
      </c>
      <c r="Y26026" t="b">
        <v>0</v>
      </c>
      <c r="Z26026" t="b">
        <v>0</v>
      </c>
      <c r="AA26026" t="b">
        <v>1</v>
      </c>
      <c r="AB26026" t="b">
        <v>1</v>
      </c>
      <c r="AC26026" t="b">
        <v>1</v>
      </c>
      <c r="AD26026" t="s">
        <v>71307</v>
      </c>
      <c r="AF26026" t="s">
        <v>61</v>
      </c>
      <c r="AG26026" t="b">
        <v>0</v>
      </c>
      <c r="AH26026" t="s">
        <v>56</v>
      </c>
      <c r="AI26026" t="s">
        <v>56</v>
      </c>
      <c r="AJ26026" t="s">
        <v>62</v>
      </c>
      <c r="AK26026" t="s">
        <v>420</v>
      </c>
      <c r="AL26026" t="b">
        <v>0</v>
      </c>
      <c r="AM26026" t="s">
        <v>63</v>
      </c>
      <c r="AN26026" t="s">
        <v>71449</v>
      </c>
      <c r="AO26026">
        <v>43075</v>
      </c>
      <c r="AP26026" t="s">
        <v>71309</v>
      </c>
      <c r="AQ26026">
        <v>44406</v>
      </c>
      <c r="AS26026">
        <v>45471.740972222222</v>
      </c>
      <c r="AT26026" t="s">
        <v>71310</v>
      </c>
      <c r="AU26026" t="s">
        <v>71311</v>
      </c>
      <c r="AV26026" t="s">
        <v>71312</v>
      </c>
      <c r="AW26026">
        <v>45260.455555555556</v>
      </c>
      <c r="AX26026">
        <v>-0.41069</v>
      </c>
      <c r="AY26026">
        <v>48.55668</v>
      </c>
      <c r="BA26026" t="s">
        <v>72316</v>
      </c>
      <c r="BB26026" t="b">
        <v>1</v>
      </c>
      <c r="BC26026" t="b">
        <v>1</v>
      </c>
      <c r="BD26026" t="b">
        <v>0</v>
      </c>
      <c r="BH26026" t="s">
        <v>87391</v>
      </c>
      <c r="BI26026" t="str" cm="1">
        <f t="array" ref="BI26026">IF(SUMPRODUCT(--ISNUMBER(SEARCH({"€ /min","€/min","€/h","€ /h","par heure"}, LOWER(AD26026))))&gt;0, "cost calculated over time of usage",
 IF(SUMPRODUCT(--ISNUMBER(SEARCH({"€/kwh","€ /kwh","par kwh"}, LOWER(AD26026))))&gt;0, "cost calculated per kwh consumed",
 "")
)</f>
        <v/>
      </c>
      <c r="BJ26026" t="b">
        <v>0</v>
      </c>
    </row>
    <row r="26027" spans="1:62" hidden="1" x14ac:dyDescent="0.3">
      <c r="A26027" t="s">
        <v>71294</v>
      </c>
      <c r="B26027">
        <v>256102922</v>
      </c>
      <c r="C26027" t="s">
        <v>71295</v>
      </c>
      <c r="D26027" t="s">
        <v>71296</v>
      </c>
      <c r="E26027" t="s">
        <v>71297</v>
      </c>
      <c r="F26027" t="s">
        <v>71298</v>
      </c>
      <c r="G26027" t="s">
        <v>71299</v>
      </c>
      <c r="H26027" t="s">
        <v>72319</v>
      </c>
      <c r="I26027" t="s">
        <v>72320</v>
      </c>
      <c r="J26027">
        <v>0</v>
      </c>
      <c r="K26027" t="s">
        <v>72321</v>
      </c>
      <c r="L26027" t="s">
        <v>59</v>
      </c>
      <c r="M26027" t="s">
        <v>72322</v>
      </c>
      <c r="N26027">
        <v>61483</v>
      </c>
      <c r="O26027" t="s">
        <v>72323</v>
      </c>
      <c r="P26027">
        <v>2</v>
      </c>
      <c r="Q26027" t="s">
        <v>72326</v>
      </c>
      <c r="R26027" t="s">
        <v>72327</v>
      </c>
      <c r="S26027">
        <v>0</v>
      </c>
      <c r="T26027">
        <v>18</v>
      </c>
      <c r="U26027" t="b">
        <v>1</v>
      </c>
      <c r="V26027" t="b">
        <v>1</v>
      </c>
      <c r="W26027" t="b">
        <v>0</v>
      </c>
      <c r="X26027" t="b">
        <v>0</v>
      </c>
      <c r="Y26027" t="b">
        <v>0</v>
      </c>
      <c r="Z26027" t="b">
        <v>0</v>
      </c>
      <c r="AA26027" t="b">
        <v>1</v>
      </c>
      <c r="AB26027" t="b">
        <v>1</v>
      </c>
      <c r="AC26027" t="b">
        <v>1</v>
      </c>
      <c r="AD26027" t="s">
        <v>71307</v>
      </c>
      <c r="AF26027" t="s">
        <v>61</v>
      </c>
      <c r="AG26027" t="b">
        <v>0</v>
      </c>
      <c r="AH26027" t="s">
        <v>56</v>
      </c>
      <c r="AI26027" t="s">
        <v>56</v>
      </c>
      <c r="AJ26027" t="s">
        <v>62</v>
      </c>
      <c r="AK26027" t="s">
        <v>420</v>
      </c>
      <c r="AL26027" t="b">
        <v>0</v>
      </c>
      <c r="AM26027" t="s">
        <v>63</v>
      </c>
      <c r="AN26027" t="s">
        <v>71449</v>
      </c>
      <c r="AO26027">
        <v>43075</v>
      </c>
      <c r="AP26027" t="s">
        <v>71309</v>
      </c>
      <c r="AQ26027">
        <v>44406</v>
      </c>
      <c r="AS26027">
        <v>45471.740972222222</v>
      </c>
      <c r="AT26027" t="s">
        <v>71310</v>
      </c>
      <c r="AU26027" t="s">
        <v>71311</v>
      </c>
      <c r="AV26027" t="s">
        <v>71312</v>
      </c>
      <c r="AW26027">
        <v>45260.455555555556</v>
      </c>
      <c r="AX26027">
        <v>-0.41069</v>
      </c>
      <c r="AY26027">
        <v>48.55668</v>
      </c>
      <c r="BA26027" t="s">
        <v>72316</v>
      </c>
      <c r="BB26027" t="b">
        <v>1</v>
      </c>
      <c r="BC26027" t="b">
        <v>1</v>
      </c>
      <c r="BD26027" t="b">
        <v>0</v>
      </c>
      <c r="BH26027" t="s">
        <v>87391</v>
      </c>
      <c r="BI26027" t="str" cm="1">
        <f t="array" ref="BI26027">IF(SUMPRODUCT(--ISNUMBER(SEARCH({"€ /min","€/min","€/h","€ /h","par heure"}, LOWER(AD26027))))&gt;0, "cost calculated over time of usage",
 IF(SUMPRODUCT(--ISNUMBER(SEARCH({"€/kwh","€ /kwh","par kwh"}, LOWER(AD26027))))&gt;0, "cost calculated per kwh consumed",
 "")
)</f>
        <v/>
      </c>
      <c r="BJ26027" t="b">
        <v>0</v>
      </c>
    </row>
    <row r="26028" spans="1:62" hidden="1" x14ac:dyDescent="0.3">
      <c r="A26028" t="s">
        <v>71294</v>
      </c>
      <c r="B26028">
        <v>256102922</v>
      </c>
      <c r="C26028" t="s">
        <v>71295</v>
      </c>
      <c r="D26028" t="s">
        <v>71296</v>
      </c>
      <c r="E26028" t="s">
        <v>71297</v>
      </c>
      <c r="F26028" t="s">
        <v>71298</v>
      </c>
      <c r="G26028" t="s">
        <v>71299</v>
      </c>
      <c r="H26028" t="s">
        <v>72104</v>
      </c>
      <c r="I26028" t="s">
        <v>72105</v>
      </c>
      <c r="J26028">
        <v>0</v>
      </c>
      <c r="K26028" t="s">
        <v>72106</v>
      </c>
      <c r="L26028" t="s">
        <v>59</v>
      </c>
      <c r="M26028" t="s">
        <v>72107</v>
      </c>
      <c r="N26028">
        <v>61344</v>
      </c>
      <c r="O26028" t="s">
        <v>72108</v>
      </c>
      <c r="P26028">
        <v>2</v>
      </c>
      <c r="Q26028" t="s">
        <v>72109</v>
      </c>
      <c r="R26028" t="s">
        <v>72110</v>
      </c>
      <c r="S26028">
        <v>0</v>
      </c>
      <c r="T26028">
        <v>18</v>
      </c>
      <c r="U26028" t="b">
        <v>1</v>
      </c>
      <c r="V26028" t="b">
        <v>1</v>
      </c>
      <c r="W26028" t="b">
        <v>0</v>
      </c>
      <c r="X26028" t="b">
        <v>0</v>
      </c>
      <c r="Y26028" t="b">
        <v>0</v>
      </c>
      <c r="Z26028" t="b">
        <v>0</v>
      </c>
      <c r="AA26028" t="b">
        <v>1</v>
      </c>
      <c r="AB26028" t="b">
        <v>1</v>
      </c>
      <c r="AC26028" t="b">
        <v>1</v>
      </c>
      <c r="AD26028" t="s">
        <v>71307</v>
      </c>
      <c r="AF26028" t="s">
        <v>61</v>
      </c>
      <c r="AG26028" t="b">
        <v>0</v>
      </c>
      <c r="AH26028" t="s">
        <v>56</v>
      </c>
      <c r="AI26028" t="s">
        <v>56</v>
      </c>
      <c r="AJ26028" t="s">
        <v>62</v>
      </c>
      <c r="AK26028" t="s">
        <v>420</v>
      </c>
      <c r="AL26028" t="b">
        <v>0</v>
      </c>
      <c r="AM26028" t="s">
        <v>63</v>
      </c>
      <c r="AN26028" t="s">
        <v>71407</v>
      </c>
      <c r="AO26028">
        <v>43075</v>
      </c>
      <c r="AP26028" t="s">
        <v>71309</v>
      </c>
      <c r="AQ26028">
        <v>44406</v>
      </c>
      <c r="AS26028">
        <v>45471.740972222222</v>
      </c>
      <c r="AT26028" t="s">
        <v>71310</v>
      </c>
      <c r="AU26028" t="s">
        <v>71311</v>
      </c>
      <c r="AV26028" t="s">
        <v>71312</v>
      </c>
      <c r="AW26028">
        <v>45260.455555555556</v>
      </c>
      <c r="AX26028">
        <v>-0.21255599999999999</v>
      </c>
      <c r="AY26028">
        <v>48.639764999999997</v>
      </c>
      <c r="AZ26028">
        <v>61150</v>
      </c>
      <c r="BA26028" t="s">
        <v>72111</v>
      </c>
      <c r="BB26028" t="b">
        <v>1</v>
      </c>
      <c r="BC26028" t="b">
        <v>1</v>
      </c>
      <c r="BD26028" t="b">
        <v>0</v>
      </c>
      <c r="BH26028" t="s">
        <v>87391</v>
      </c>
      <c r="BI26028" t="str" cm="1">
        <f t="array" ref="BI26028">IF(SUMPRODUCT(--ISNUMBER(SEARCH({"€ /min","€/min","€/h","€ /h","par heure"}, LOWER(AD26028))))&gt;0, "cost calculated over time of usage",
 IF(SUMPRODUCT(--ISNUMBER(SEARCH({"€/kwh","€ /kwh","par kwh"}, LOWER(AD26028))))&gt;0, "cost calculated per kwh consumed",
 "")
)</f>
        <v/>
      </c>
      <c r="BJ26028" t="b">
        <v>0</v>
      </c>
    </row>
    <row r="26029" spans="1:62" hidden="1" x14ac:dyDescent="0.3">
      <c r="A26029" t="s">
        <v>71294</v>
      </c>
      <c r="B26029">
        <v>256102922</v>
      </c>
      <c r="C26029" t="s">
        <v>71295</v>
      </c>
      <c r="D26029" t="s">
        <v>71296</v>
      </c>
      <c r="E26029" t="s">
        <v>71297</v>
      </c>
      <c r="F26029" t="s">
        <v>71298</v>
      </c>
      <c r="G26029" t="s">
        <v>71299</v>
      </c>
      <c r="H26029" t="s">
        <v>72104</v>
      </c>
      <c r="I26029" t="s">
        <v>72105</v>
      </c>
      <c r="J26029">
        <v>0</v>
      </c>
      <c r="K26029" t="s">
        <v>72106</v>
      </c>
      <c r="L26029" t="s">
        <v>59</v>
      </c>
      <c r="M26029" t="s">
        <v>72107</v>
      </c>
      <c r="N26029">
        <v>61344</v>
      </c>
      <c r="O26029" t="s">
        <v>72108</v>
      </c>
      <c r="P26029">
        <v>2</v>
      </c>
      <c r="Q26029" t="s">
        <v>72112</v>
      </c>
      <c r="R26029" t="s">
        <v>72113</v>
      </c>
      <c r="S26029">
        <v>0</v>
      </c>
      <c r="T26029">
        <v>18</v>
      </c>
      <c r="U26029" t="b">
        <v>1</v>
      </c>
      <c r="V26029" t="b">
        <v>1</v>
      </c>
      <c r="W26029" t="b">
        <v>0</v>
      </c>
      <c r="X26029" t="b">
        <v>0</v>
      </c>
      <c r="Y26029" t="b">
        <v>0</v>
      </c>
      <c r="Z26029" t="b">
        <v>0</v>
      </c>
      <c r="AA26029" t="b">
        <v>1</v>
      </c>
      <c r="AB26029" t="b">
        <v>1</v>
      </c>
      <c r="AC26029" t="b">
        <v>1</v>
      </c>
      <c r="AD26029" t="s">
        <v>71307</v>
      </c>
      <c r="AF26029" t="s">
        <v>61</v>
      </c>
      <c r="AG26029" t="b">
        <v>0</v>
      </c>
      <c r="AH26029" t="s">
        <v>56</v>
      </c>
      <c r="AI26029" t="s">
        <v>56</v>
      </c>
      <c r="AJ26029" t="s">
        <v>62</v>
      </c>
      <c r="AK26029" t="s">
        <v>420</v>
      </c>
      <c r="AL26029" t="b">
        <v>0</v>
      </c>
      <c r="AM26029" t="s">
        <v>63</v>
      </c>
      <c r="AN26029" t="s">
        <v>71407</v>
      </c>
      <c r="AO26029">
        <v>43075</v>
      </c>
      <c r="AP26029" t="s">
        <v>71309</v>
      </c>
      <c r="AQ26029">
        <v>44406</v>
      </c>
      <c r="AS26029">
        <v>45471.740972222222</v>
      </c>
      <c r="AT26029" t="s">
        <v>71310</v>
      </c>
      <c r="AU26029" t="s">
        <v>71311</v>
      </c>
      <c r="AV26029" t="s">
        <v>71312</v>
      </c>
      <c r="AW26029">
        <v>45260.455555555556</v>
      </c>
      <c r="AX26029">
        <v>-0.21255599999999999</v>
      </c>
      <c r="AY26029">
        <v>48.639764999999997</v>
      </c>
      <c r="AZ26029">
        <v>61150</v>
      </c>
      <c r="BA26029" t="s">
        <v>72111</v>
      </c>
      <c r="BB26029" t="b">
        <v>1</v>
      </c>
      <c r="BC26029" t="b">
        <v>1</v>
      </c>
      <c r="BD26029" t="b">
        <v>0</v>
      </c>
      <c r="BH26029" t="s">
        <v>87391</v>
      </c>
      <c r="BI26029" t="str" cm="1">
        <f t="array" ref="BI26029">IF(SUMPRODUCT(--ISNUMBER(SEARCH({"€ /min","€/min","€/h","€ /h","par heure"}, LOWER(AD26029))))&gt;0, "cost calculated over time of usage",
 IF(SUMPRODUCT(--ISNUMBER(SEARCH({"€/kwh","€ /kwh","par kwh"}, LOWER(AD26029))))&gt;0, "cost calculated per kwh consumed",
 "")
)</f>
        <v/>
      </c>
      <c r="BJ26029" t="b">
        <v>0</v>
      </c>
    </row>
    <row r="26030" spans="1:62" hidden="1" x14ac:dyDescent="0.3">
      <c r="A26030" t="s">
        <v>71294</v>
      </c>
      <c r="B26030">
        <v>256102922</v>
      </c>
      <c r="C26030" t="s">
        <v>71295</v>
      </c>
      <c r="D26030" t="s">
        <v>71296</v>
      </c>
      <c r="E26030" t="s">
        <v>71297</v>
      </c>
      <c r="F26030" t="s">
        <v>71298</v>
      </c>
      <c r="G26030" t="s">
        <v>71299</v>
      </c>
      <c r="H26030" t="s">
        <v>71473</v>
      </c>
      <c r="I26030" t="s">
        <v>71474</v>
      </c>
      <c r="J26030">
        <v>0</v>
      </c>
      <c r="K26030" t="s">
        <v>71475</v>
      </c>
      <c r="L26030" t="s">
        <v>59</v>
      </c>
      <c r="M26030" t="s">
        <v>71476</v>
      </c>
      <c r="N26030">
        <v>61040</v>
      </c>
      <c r="O26030" t="s">
        <v>71477</v>
      </c>
      <c r="P26030">
        <v>2</v>
      </c>
      <c r="Q26030" t="s">
        <v>71478</v>
      </c>
      <c r="R26030" t="s">
        <v>71479</v>
      </c>
      <c r="S26030">
        <v>0</v>
      </c>
      <c r="T26030">
        <v>18</v>
      </c>
      <c r="U26030" t="b">
        <v>1</v>
      </c>
      <c r="V26030" t="b">
        <v>1</v>
      </c>
      <c r="W26030" t="b">
        <v>0</v>
      </c>
      <c r="X26030" t="b">
        <v>0</v>
      </c>
      <c r="Y26030" t="b">
        <v>0</v>
      </c>
      <c r="Z26030" t="b">
        <v>0</v>
      </c>
      <c r="AA26030" t="b">
        <v>1</v>
      </c>
      <c r="AB26030" t="b">
        <v>1</v>
      </c>
      <c r="AC26030" t="b">
        <v>1</v>
      </c>
      <c r="AD26030" t="s">
        <v>71307</v>
      </c>
      <c r="AF26030" t="s">
        <v>61</v>
      </c>
      <c r="AG26030" t="b">
        <v>0</v>
      </c>
      <c r="AH26030" t="s">
        <v>56</v>
      </c>
      <c r="AI26030" t="s">
        <v>56</v>
      </c>
      <c r="AJ26030" t="s">
        <v>62</v>
      </c>
      <c r="AK26030" t="s">
        <v>420</v>
      </c>
      <c r="AL26030" t="b">
        <v>0</v>
      </c>
      <c r="AM26030" t="s">
        <v>63</v>
      </c>
      <c r="AN26030" t="s">
        <v>71449</v>
      </c>
      <c r="AO26030">
        <v>43074</v>
      </c>
      <c r="AP26030" t="s">
        <v>71309</v>
      </c>
      <c r="AQ26030">
        <v>44406</v>
      </c>
      <c r="AS26030">
        <v>45471.740972222222</v>
      </c>
      <c r="AT26030" t="s">
        <v>71310</v>
      </c>
      <c r="AU26030" t="s">
        <v>71311</v>
      </c>
      <c r="AV26030" t="s">
        <v>71312</v>
      </c>
      <c r="AW26030">
        <v>45260.455555555556</v>
      </c>
      <c r="AX26030">
        <v>-0.441353</v>
      </c>
      <c r="AY26030">
        <v>48.691302</v>
      </c>
      <c r="AZ26030">
        <v>61220</v>
      </c>
      <c r="BA26030" t="s">
        <v>71480</v>
      </c>
      <c r="BB26030" t="b">
        <v>1</v>
      </c>
      <c r="BC26030" t="b">
        <v>1</v>
      </c>
      <c r="BD26030" t="b">
        <v>0</v>
      </c>
      <c r="BH26030" t="s">
        <v>87391</v>
      </c>
      <c r="BI26030" t="str" cm="1">
        <f t="array" ref="BI26030">IF(SUMPRODUCT(--ISNUMBER(SEARCH({"€ /min","€/min","€/h","€ /h","par heure"}, LOWER(AD26030))))&gt;0, "cost calculated over time of usage",
 IF(SUMPRODUCT(--ISNUMBER(SEARCH({"€/kwh","€ /kwh","par kwh"}, LOWER(AD26030))))&gt;0, "cost calculated per kwh consumed",
 "")
)</f>
        <v/>
      </c>
      <c r="BJ26030" t="b">
        <v>0</v>
      </c>
    </row>
    <row r="26031" spans="1:62" hidden="1" x14ac:dyDescent="0.3">
      <c r="A26031" t="s">
        <v>71294</v>
      </c>
      <c r="B26031">
        <v>256102922</v>
      </c>
      <c r="C26031" t="s">
        <v>71295</v>
      </c>
      <c r="D26031" t="s">
        <v>71296</v>
      </c>
      <c r="E26031" t="s">
        <v>71297</v>
      </c>
      <c r="F26031" t="s">
        <v>71298</v>
      </c>
      <c r="G26031" t="s">
        <v>71299</v>
      </c>
      <c r="H26031" t="s">
        <v>71473</v>
      </c>
      <c r="I26031" t="s">
        <v>71474</v>
      </c>
      <c r="J26031">
        <v>0</v>
      </c>
      <c r="K26031" t="s">
        <v>71475</v>
      </c>
      <c r="L26031" t="s">
        <v>59</v>
      </c>
      <c r="M26031" t="s">
        <v>71476</v>
      </c>
      <c r="N26031">
        <v>61040</v>
      </c>
      <c r="O26031" t="s">
        <v>71477</v>
      </c>
      <c r="P26031">
        <v>2</v>
      </c>
      <c r="Q26031" t="s">
        <v>71481</v>
      </c>
      <c r="R26031" t="s">
        <v>71482</v>
      </c>
      <c r="S26031">
        <v>0</v>
      </c>
      <c r="T26031">
        <v>18</v>
      </c>
      <c r="U26031" t="b">
        <v>1</v>
      </c>
      <c r="V26031" t="b">
        <v>1</v>
      </c>
      <c r="W26031" t="b">
        <v>0</v>
      </c>
      <c r="X26031" t="b">
        <v>0</v>
      </c>
      <c r="Y26031" t="b">
        <v>0</v>
      </c>
      <c r="Z26031" t="b">
        <v>0</v>
      </c>
      <c r="AA26031" t="b">
        <v>1</v>
      </c>
      <c r="AB26031" t="b">
        <v>1</v>
      </c>
      <c r="AC26031" t="b">
        <v>1</v>
      </c>
      <c r="AD26031" t="s">
        <v>71307</v>
      </c>
      <c r="AF26031" t="s">
        <v>61</v>
      </c>
      <c r="AG26031" t="b">
        <v>0</v>
      </c>
      <c r="AH26031" t="s">
        <v>56</v>
      </c>
      <c r="AI26031" t="s">
        <v>56</v>
      </c>
      <c r="AJ26031" t="s">
        <v>62</v>
      </c>
      <c r="AK26031" t="s">
        <v>420</v>
      </c>
      <c r="AL26031" t="b">
        <v>0</v>
      </c>
      <c r="AM26031" t="s">
        <v>63</v>
      </c>
      <c r="AN26031" t="s">
        <v>71449</v>
      </c>
      <c r="AO26031">
        <v>43075</v>
      </c>
      <c r="AP26031" t="s">
        <v>71309</v>
      </c>
      <c r="AQ26031">
        <v>44406</v>
      </c>
      <c r="AS26031">
        <v>45471.740972222222</v>
      </c>
      <c r="AT26031" t="s">
        <v>71310</v>
      </c>
      <c r="AU26031" t="s">
        <v>71311</v>
      </c>
      <c r="AV26031" t="s">
        <v>71312</v>
      </c>
      <c r="AW26031">
        <v>45260.455555555556</v>
      </c>
      <c r="AX26031">
        <v>-0.441353</v>
      </c>
      <c r="AY26031">
        <v>48.691302</v>
      </c>
      <c r="AZ26031">
        <v>61220</v>
      </c>
      <c r="BA26031" t="s">
        <v>71480</v>
      </c>
      <c r="BB26031" t="b">
        <v>1</v>
      </c>
      <c r="BC26031" t="b">
        <v>1</v>
      </c>
      <c r="BD26031" t="b">
        <v>0</v>
      </c>
      <c r="BH26031" t="s">
        <v>87391</v>
      </c>
      <c r="BI26031" t="str" cm="1">
        <f t="array" ref="BI26031">IF(SUMPRODUCT(--ISNUMBER(SEARCH({"€ /min","€/min","€/h","€ /h","par heure"}, LOWER(AD26031))))&gt;0, "cost calculated over time of usage",
 IF(SUMPRODUCT(--ISNUMBER(SEARCH({"€/kwh","€ /kwh","par kwh"}, LOWER(AD26031))))&gt;0, "cost calculated per kwh consumed",
 "")
)</f>
        <v/>
      </c>
      <c r="BJ26031" t="b">
        <v>0</v>
      </c>
    </row>
    <row r="26032" spans="1:62" hidden="1" x14ac:dyDescent="0.3">
      <c r="A26032" t="s">
        <v>71294</v>
      </c>
      <c r="B26032">
        <v>256102922</v>
      </c>
      <c r="C26032" t="s">
        <v>71295</v>
      </c>
      <c r="D26032" t="s">
        <v>71296</v>
      </c>
      <c r="E26032" t="s">
        <v>71297</v>
      </c>
      <c r="F26032" t="s">
        <v>71298</v>
      </c>
      <c r="G26032" t="s">
        <v>71299</v>
      </c>
      <c r="H26032" t="s">
        <v>72174</v>
      </c>
      <c r="I26032" t="s">
        <v>72175</v>
      </c>
      <c r="J26032">
        <v>0</v>
      </c>
      <c r="K26032" t="s">
        <v>72176</v>
      </c>
      <c r="L26032" t="s">
        <v>59</v>
      </c>
      <c r="M26032" t="s">
        <v>72177</v>
      </c>
      <c r="N26032">
        <v>61397</v>
      </c>
      <c r="O26032" t="s">
        <v>72178</v>
      </c>
      <c r="P26032">
        <v>2</v>
      </c>
      <c r="Q26032" t="s">
        <v>72179</v>
      </c>
      <c r="R26032" t="s">
        <v>72180</v>
      </c>
      <c r="S26032">
        <v>0</v>
      </c>
      <c r="T26032">
        <v>22</v>
      </c>
      <c r="U26032" t="b">
        <v>1</v>
      </c>
      <c r="V26032" t="b">
        <v>1</v>
      </c>
      <c r="W26032" t="b">
        <v>0</v>
      </c>
      <c r="X26032" t="b">
        <v>0</v>
      </c>
      <c r="Y26032" t="b">
        <v>0</v>
      </c>
      <c r="Z26032" t="b">
        <v>0</v>
      </c>
      <c r="AA26032" t="b">
        <v>1</v>
      </c>
      <c r="AB26032" t="b">
        <v>1</v>
      </c>
      <c r="AC26032" t="b">
        <v>1</v>
      </c>
      <c r="AD26032" t="s">
        <v>71307</v>
      </c>
      <c r="AF26032" t="s">
        <v>61</v>
      </c>
      <c r="AG26032" t="b">
        <v>0</v>
      </c>
      <c r="AH26032" t="s">
        <v>56</v>
      </c>
      <c r="AI26032" t="s">
        <v>56</v>
      </c>
      <c r="AJ26032" t="s">
        <v>62</v>
      </c>
      <c r="AK26032" t="s">
        <v>420</v>
      </c>
      <c r="AL26032" t="b">
        <v>0</v>
      </c>
      <c r="AM26032" t="s">
        <v>63</v>
      </c>
      <c r="AN26032" t="s">
        <v>71308</v>
      </c>
      <c r="AO26032">
        <v>43154</v>
      </c>
      <c r="AP26032" t="s">
        <v>71309</v>
      </c>
      <c r="AQ26032">
        <v>44406</v>
      </c>
      <c r="AS26032">
        <v>45471.740972222222</v>
      </c>
      <c r="AT26032" t="s">
        <v>71310</v>
      </c>
      <c r="AU26032" t="s">
        <v>71311</v>
      </c>
      <c r="AV26032" t="s">
        <v>71312</v>
      </c>
      <c r="AW26032">
        <v>45260.455555555556</v>
      </c>
      <c r="AX26032">
        <v>7.7336100000000005E-2</v>
      </c>
      <c r="AY26032">
        <v>48.419330799999997</v>
      </c>
      <c r="AZ26032">
        <v>61000</v>
      </c>
      <c r="BA26032" t="s">
        <v>72171</v>
      </c>
      <c r="BB26032" t="b">
        <v>1</v>
      </c>
      <c r="BC26032" t="b">
        <v>1</v>
      </c>
      <c r="BD26032" t="b">
        <v>0</v>
      </c>
      <c r="BH26032" t="s">
        <v>87391</v>
      </c>
      <c r="BI26032" t="str" cm="1">
        <f t="array" ref="BI26032">IF(SUMPRODUCT(--ISNUMBER(SEARCH({"€ /min","€/min","€/h","€ /h","par heure"}, LOWER(AD26032))))&gt;0, "cost calculated over time of usage",
 IF(SUMPRODUCT(--ISNUMBER(SEARCH({"€/kwh","€ /kwh","par kwh"}, LOWER(AD26032))))&gt;0, "cost calculated per kwh consumed",
 "")
)</f>
        <v/>
      </c>
      <c r="BJ26032" t="b">
        <v>0</v>
      </c>
    </row>
    <row r="26033" spans="1:62" hidden="1" x14ac:dyDescent="0.3">
      <c r="A26033" t="s">
        <v>71294</v>
      </c>
      <c r="B26033">
        <v>256102922</v>
      </c>
      <c r="C26033" t="s">
        <v>71295</v>
      </c>
      <c r="D26033" t="s">
        <v>71296</v>
      </c>
      <c r="E26033" t="s">
        <v>71297</v>
      </c>
      <c r="F26033" t="s">
        <v>71298</v>
      </c>
      <c r="G26033" t="s">
        <v>71299</v>
      </c>
      <c r="H26033" t="s">
        <v>72174</v>
      </c>
      <c r="I26033" t="s">
        <v>72175</v>
      </c>
      <c r="J26033">
        <v>0</v>
      </c>
      <c r="K26033" t="s">
        <v>72176</v>
      </c>
      <c r="L26033" t="s">
        <v>59</v>
      </c>
      <c r="M26033" t="s">
        <v>72177</v>
      </c>
      <c r="N26033">
        <v>61397</v>
      </c>
      <c r="O26033" t="s">
        <v>72178</v>
      </c>
      <c r="P26033">
        <v>2</v>
      </c>
      <c r="Q26033" t="s">
        <v>72181</v>
      </c>
      <c r="R26033" t="s">
        <v>72182</v>
      </c>
      <c r="S26033">
        <v>0</v>
      </c>
      <c r="T26033">
        <v>22</v>
      </c>
      <c r="U26033" t="b">
        <v>1</v>
      </c>
      <c r="V26033" t="b">
        <v>1</v>
      </c>
      <c r="W26033" t="b">
        <v>0</v>
      </c>
      <c r="X26033" t="b">
        <v>0</v>
      </c>
      <c r="Y26033" t="b">
        <v>0</v>
      </c>
      <c r="Z26033" t="b">
        <v>0</v>
      </c>
      <c r="AA26033" t="b">
        <v>1</v>
      </c>
      <c r="AB26033" t="b">
        <v>1</v>
      </c>
      <c r="AC26033" t="b">
        <v>1</v>
      </c>
      <c r="AD26033" t="s">
        <v>71307</v>
      </c>
      <c r="AF26033" t="s">
        <v>61</v>
      </c>
      <c r="AG26033" t="b">
        <v>0</v>
      </c>
      <c r="AH26033" t="s">
        <v>56</v>
      </c>
      <c r="AI26033" t="s">
        <v>56</v>
      </c>
      <c r="AJ26033" t="s">
        <v>62</v>
      </c>
      <c r="AK26033" t="s">
        <v>420</v>
      </c>
      <c r="AL26033" t="b">
        <v>0</v>
      </c>
      <c r="AM26033" t="s">
        <v>63</v>
      </c>
      <c r="AN26033" t="s">
        <v>71308</v>
      </c>
      <c r="AO26033">
        <v>43154</v>
      </c>
      <c r="AP26033" t="s">
        <v>71309</v>
      </c>
      <c r="AQ26033">
        <v>44406</v>
      </c>
      <c r="AS26033">
        <v>45471.740972222222</v>
      </c>
      <c r="AT26033" t="s">
        <v>71310</v>
      </c>
      <c r="AU26033" t="s">
        <v>71311</v>
      </c>
      <c r="AV26033" t="s">
        <v>71312</v>
      </c>
      <c r="AW26033">
        <v>45260.455555555556</v>
      </c>
      <c r="AX26033">
        <v>7.7336100000000005E-2</v>
      </c>
      <c r="AY26033">
        <v>48.419330799999997</v>
      </c>
      <c r="AZ26033">
        <v>61000</v>
      </c>
      <c r="BA26033" t="s">
        <v>72171</v>
      </c>
      <c r="BB26033" t="b">
        <v>1</v>
      </c>
      <c r="BC26033" t="b">
        <v>1</v>
      </c>
      <c r="BD26033" t="b">
        <v>0</v>
      </c>
      <c r="BH26033" t="s">
        <v>87391</v>
      </c>
      <c r="BI26033" t="str" cm="1">
        <f t="array" ref="BI26033">IF(SUMPRODUCT(--ISNUMBER(SEARCH({"€ /min","€/min","€/h","€ /h","par heure"}, LOWER(AD26033))))&gt;0, "cost calculated over time of usage",
 IF(SUMPRODUCT(--ISNUMBER(SEARCH({"€/kwh","€ /kwh","par kwh"}, LOWER(AD26033))))&gt;0, "cost calculated per kwh consumed",
 "")
)</f>
        <v/>
      </c>
      <c r="BJ26033" t="b">
        <v>0</v>
      </c>
    </row>
    <row r="26034" spans="1:62" hidden="1" x14ac:dyDescent="0.3">
      <c r="A26034" t="s">
        <v>71294</v>
      </c>
      <c r="B26034">
        <v>256102922</v>
      </c>
      <c r="C26034" t="s">
        <v>71295</v>
      </c>
      <c r="D26034" t="s">
        <v>71296</v>
      </c>
      <c r="E26034" t="s">
        <v>71297</v>
      </c>
      <c r="F26034" t="s">
        <v>71298</v>
      </c>
      <c r="G26034" t="s">
        <v>71299</v>
      </c>
      <c r="H26034" t="s">
        <v>72299</v>
      </c>
      <c r="I26034" t="s">
        <v>72300</v>
      </c>
      <c r="J26034">
        <v>0</v>
      </c>
      <c r="K26034" t="s">
        <v>72301</v>
      </c>
      <c r="L26034" t="s">
        <v>59</v>
      </c>
      <c r="M26034" t="s">
        <v>72302</v>
      </c>
      <c r="N26034">
        <v>61475</v>
      </c>
      <c r="O26034" t="s">
        <v>72303</v>
      </c>
      <c r="P26034">
        <v>2</v>
      </c>
      <c r="Q26034" t="s">
        <v>72304</v>
      </c>
      <c r="R26034" t="s">
        <v>72305</v>
      </c>
      <c r="S26034">
        <v>0</v>
      </c>
      <c r="T26034">
        <v>18</v>
      </c>
      <c r="U26034" t="b">
        <v>1</v>
      </c>
      <c r="V26034" t="b">
        <v>1</v>
      </c>
      <c r="W26034" t="b">
        <v>0</v>
      </c>
      <c r="X26034" t="b">
        <v>0</v>
      </c>
      <c r="Y26034" t="b">
        <v>0</v>
      </c>
      <c r="Z26034" t="b">
        <v>0</v>
      </c>
      <c r="AA26034" t="b">
        <v>1</v>
      </c>
      <c r="AB26034" t="b">
        <v>1</v>
      </c>
      <c r="AC26034" t="b">
        <v>1</v>
      </c>
      <c r="AD26034" t="s">
        <v>71307</v>
      </c>
      <c r="AF26034" t="s">
        <v>61</v>
      </c>
      <c r="AG26034" t="b">
        <v>0</v>
      </c>
      <c r="AH26034" t="s">
        <v>56</v>
      </c>
      <c r="AI26034" t="s">
        <v>56</v>
      </c>
      <c r="AJ26034" t="s">
        <v>62</v>
      </c>
      <c r="AK26034" t="s">
        <v>420</v>
      </c>
      <c r="AL26034" t="b">
        <v>0</v>
      </c>
      <c r="AM26034" t="s">
        <v>63</v>
      </c>
      <c r="AN26034" t="s">
        <v>71610</v>
      </c>
      <c r="AO26034">
        <v>43075</v>
      </c>
      <c r="AP26034" t="s">
        <v>71309</v>
      </c>
      <c r="AQ26034">
        <v>44406</v>
      </c>
      <c r="AS26034">
        <v>45471.740972222222</v>
      </c>
      <c r="AT26034" t="s">
        <v>71310</v>
      </c>
      <c r="AU26034" t="s">
        <v>71311</v>
      </c>
      <c r="AV26034" t="s">
        <v>71312</v>
      </c>
      <c r="AW26034">
        <v>45260.455555555556</v>
      </c>
      <c r="AX26034">
        <v>0.57347700000000001</v>
      </c>
      <c r="AY26034">
        <v>48.635742999999998</v>
      </c>
      <c r="AZ26034">
        <v>61380</v>
      </c>
      <c r="BA26034" t="s">
        <v>72306</v>
      </c>
      <c r="BB26034" t="b">
        <v>1</v>
      </c>
      <c r="BC26034" t="b">
        <v>1</v>
      </c>
      <c r="BD26034" t="b">
        <v>0</v>
      </c>
      <c r="BH26034" t="s">
        <v>87391</v>
      </c>
      <c r="BI26034" t="str" cm="1">
        <f t="array" ref="BI26034">IF(SUMPRODUCT(--ISNUMBER(SEARCH({"€ /min","€/min","€/h","€ /h","par heure"}, LOWER(AD26034))))&gt;0, "cost calculated over time of usage",
 IF(SUMPRODUCT(--ISNUMBER(SEARCH({"€/kwh","€ /kwh","par kwh"}, LOWER(AD26034))))&gt;0, "cost calculated per kwh consumed",
 "")
)</f>
        <v/>
      </c>
      <c r="BJ26034" t="b">
        <v>0</v>
      </c>
    </row>
    <row r="26035" spans="1:62" hidden="1" x14ac:dyDescent="0.3">
      <c r="A26035" t="s">
        <v>71294</v>
      </c>
      <c r="B26035">
        <v>256102922</v>
      </c>
      <c r="C26035" t="s">
        <v>71295</v>
      </c>
      <c r="D26035" t="s">
        <v>71296</v>
      </c>
      <c r="E26035" t="s">
        <v>71297</v>
      </c>
      <c r="F26035" t="s">
        <v>71298</v>
      </c>
      <c r="G26035" t="s">
        <v>71299</v>
      </c>
      <c r="H26035" t="s">
        <v>72299</v>
      </c>
      <c r="I26035" t="s">
        <v>72300</v>
      </c>
      <c r="J26035">
        <v>0</v>
      </c>
      <c r="K26035" t="s">
        <v>72301</v>
      </c>
      <c r="L26035" t="s">
        <v>59</v>
      </c>
      <c r="M26035" t="s">
        <v>72302</v>
      </c>
      <c r="N26035">
        <v>61475</v>
      </c>
      <c r="O26035" t="s">
        <v>72303</v>
      </c>
      <c r="P26035">
        <v>2</v>
      </c>
      <c r="Q26035" t="s">
        <v>72307</v>
      </c>
      <c r="R26035" t="s">
        <v>72308</v>
      </c>
      <c r="S26035">
        <v>0</v>
      </c>
      <c r="T26035">
        <v>18</v>
      </c>
      <c r="U26035" t="b">
        <v>1</v>
      </c>
      <c r="V26035" t="b">
        <v>1</v>
      </c>
      <c r="W26035" t="b">
        <v>0</v>
      </c>
      <c r="X26035" t="b">
        <v>0</v>
      </c>
      <c r="Y26035" t="b">
        <v>0</v>
      </c>
      <c r="Z26035" t="b">
        <v>0</v>
      </c>
      <c r="AA26035" t="b">
        <v>1</v>
      </c>
      <c r="AB26035" t="b">
        <v>1</v>
      </c>
      <c r="AC26035" t="b">
        <v>1</v>
      </c>
      <c r="AD26035" t="s">
        <v>71307</v>
      </c>
      <c r="AF26035" t="s">
        <v>61</v>
      </c>
      <c r="AG26035" t="b">
        <v>0</v>
      </c>
      <c r="AH26035" t="s">
        <v>56</v>
      </c>
      <c r="AI26035" t="s">
        <v>56</v>
      </c>
      <c r="AJ26035" t="s">
        <v>62</v>
      </c>
      <c r="AK26035" t="s">
        <v>420</v>
      </c>
      <c r="AL26035" t="b">
        <v>0</v>
      </c>
      <c r="AM26035" t="s">
        <v>63</v>
      </c>
      <c r="AN26035" t="s">
        <v>71610</v>
      </c>
      <c r="AO26035">
        <v>43075</v>
      </c>
      <c r="AP26035" t="s">
        <v>71309</v>
      </c>
      <c r="AQ26035">
        <v>44406</v>
      </c>
      <c r="AS26035">
        <v>45471.740972222222</v>
      </c>
      <c r="AT26035" t="s">
        <v>71310</v>
      </c>
      <c r="AU26035" t="s">
        <v>71311</v>
      </c>
      <c r="AV26035" t="s">
        <v>71312</v>
      </c>
      <c r="AW26035">
        <v>45260.455555555556</v>
      </c>
      <c r="AX26035">
        <v>0.57347700000000001</v>
      </c>
      <c r="AY26035">
        <v>48.635742999999998</v>
      </c>
      <c r="AZ26035">
        <v>61380</v>
      </c>
      <c r="BA26035" t="s">
        <v>72306</v>
      </c>
      <c r="BB26035" t="b">
        <v>1</v>
      </c>
      <c r="BC26035" t="b">
        <v>1</v>
      </c>
      <c r="BD26035" t="b">
        <v>0</v>
      </c>
      <c r="BH26035" t="s">
        <v>87391</v>
      </c>
      <c r="BI26035" t="str" cm="1">
        <f t="array" ref="BI26035">IF(SUMPRODUCT(--ISNUMBER(SEARCH({"€ /min","€/min","€/h","€ /h","par heure"}, LOWER(AD26035))))&gt;0, "cost calculated over time of usage",
 IF(SUMPRODUCT(--ISNUMBER(SEARCH({"€/kwh","€ /kwh","par kwh"}, LOWER(AD26035))))&gt;0, "cost calculated per kwh consumed",
 "")
)</f>
        <v/>
      </c>
      <c r="BJ26035" t="b">
        <v>0</v>
      </c>
    </row>
    <row r="26036" spans="1:62" hidden="1" x14ac:dyDescent="0.3">
      <c r="A26036" t="s">
        <v>71294</v>
      </c>
      <c r="B26036">
        <v>256102922</v>
      </c>
      <c r="C26036" t="s">
        <v>71295</v>
      </c>
      <c r="D26036" t="s">
        <v>71296</v>
      </c>
      <c r="E26036" t="s">
        <v>71297</v>
      </c>
      <c r="F26036" t="s">
        <v>71298</v>
      </c>
      <c r="G26036" t="s">
        <v>71299</v>
      </c>
      <c r="H26036" t="s">
        <v>72144</v>
      </c>
      <c r="I26036" t="s">
        <v>72145</v>
      </c>
      <c r="J26036">
        <v>0</v>
      </c>
      <c r="K26036" t="s">
        <v>72146</v>
      </c>
      <c r="L26036" t="s">
        <v>59</v>
      </c>
      <c r="M26036" t="s">
        <v>72147</v>
      </c>
      <c r="N26036">
        <v>61386</v>
      </c>
      <c r="O26036" t="s">
        <v>72148</v>
      </c>
      <c r="P26036">
        <v>2</v>
      </c>
      <c r="Q26036" t="s">
        <v>72149</v>
      </c>
      <c r="R26036" t="s">
        <v>72150</v>
      </c>
      <c r="S26036">
        <v>0</v>
      </c>
      <c r="T26036">
        <v>18</v>
      </c>
      <c r="U26036" t="b">
        <v>1</v>
      </c>
      <c r="V26036" t="b">
        <v>1</v>
      </c>
      <c r="W26036" t="b">
        <v>0</v>
      </c>
      <c r="X26036" t="b">
        <v>0</v>
      </c>
      <c r="Y26036" t="b">
        <v>0</v>
      </c>
      <c r="Z26036" t="b">
        <v>0</v>
      </c>
      <c r="AA26036" t="b">
        <v>1</v>
      </c>
      <c r="AB26036" t="b">
        <v>1</v>
      </c>
      <c r="AC26036" t="b">
        <v>1</v>
      </c>
      <c r="AD26036" t="s">
        <v>71307</v>
      </c>
      <c r="AF26036" t="s">
        <v>61</v>
      </c>
      <c r="AG26036" t="b">
        <v>0</v>
      </c>
      <c r="AH26036" t="s">
        <v>56</v>
      </c>
      <c r="AI26036" t="s">
        <v>56</v>
      </c>
      <c r="AJ26036" t="s">
        <v>62</v>
      </c>
      <c r="AK26036" t="s">
        <v>420</v>
      </c>
      <c r="AL26036" t="b">
        <v>0</v>
      </c>
      <c r="AM26036" t="s">
        <v>63</v>
      </c>
      <c r="AN26036" t="s">
        <v>71387</v>
      </c>
      <c r="AO26036">
        <v>43075</v>
      </c>
      <c r="AP26036" t="s">
        <v>71309</v>
      </c>
      <c r="AQ26036">
        <v>44406</v>
      </c>
      <c r="AS26036">
        <v>45471.740972222222</v>
      </c>
      <c r="AT26036" t="s">
        <v>71310</v>
      </c>
      <c r="AU26036" t="s">
        <v>71311</v>
      </c>
      <c r="AV26036" t="s">
        <v>71312</v>
      </c>
      <c r="AW26036">
        <v>45260.455555555556</v>
      </c>
      <c r="AX26036">
        <v>0.46526129999999999</v>
      </c>
      <c r="AY26036">
        <v>48.791559700000001</v>
      </c>
      <c r="AZ26036">
        <v>61550</v>
      </c>
      <c r="BA26036" t="s">
        <v>72151</v>
      </c>
      <c r="BB26036" t="b">
        <v>1</v>
      </c>
      <c r="BC26036" t="b">
        <v>1</v>
      </c>
      <c r="BD26036" t="b">
        <v>0</v>
      </c>
      <c r="BH26036" t="s">
        <v>87391</v>
      </c>
      <c r="BI26036" t="str" cm="1">
        <f t="array" ref="BI26036">IF(SUMPRODUCT(--ISNUMBER(SEARCH({"€ /min","€/min","€/h","€ /h","par heure"}, LOWER(AD26036))))&gt;0, "cost calculated over time of usage",
 IF(SUMPRODUCT(--ISNUMBER(SEARCH({"€/kwh","€ /kwh","par kwh"}, LOWER(AD26036))))&gt;0, "cost calculated per kwh consumed",
 "")
)</f>
        <v/>
      </c>
      <c r="BJ26036" t="b">
        <v>0</v>
      </c>
    </row>
    <row r="26037" spans="1:62" hidden="1" x14ac:dyDescent="0.3">
      <c r="A26037" t="s">
        <v>71294</v>
      </c>
      <c r="B26037">
        <v>256102922</v>
      </c>
      <c r="C26037" t="s">
        <v>71295</v>
      </c>
      <c r="D26037" t="s">
        <v>71296</v>
      </c>
      <c r="E26037" t="s">
        <v>71297</v>
      </c>
      <c r="F26037" t="s">
        <v>71298</v>
      </c>
      <c r="G26037" t="s">
        <v>71299</v>
      </c>
      <c r="H26037" t="s">
        <v>72144</v>
      </c>
      <c r="I26037" t="s">
        <v>72145</v>
      </c>
      <c r="J26037">
        <v>0</v>
      </c>
      <c r="K26037" t="s">
        <v>72146</v>
      </c>
      <c r="L26037" t="s">
        <v>59</v>
      </c>
      <c r="M26037" t="s">
        <v>72147</v>
      </c>
      <c r="N26037">
        <v>61386</v>
      </c>
      <c r="O26037" t="s">
        <v>72148</v>
      </c>
      <c r="P26037">
        <v>2</v>
      </c>
      <c r="Q26037" t="s">
        <v>72152</v>
      </c>
      <c r="R26037" t="s">
        <v>72153</v>
      </c>
      <c r="S26037">
        <v>0</v>
      </c>
      <c r="T26037">
        <v>18</v>
      </c>
      <c r="U26037" t="b">
        <v>1</v>
      </c>
      <c r="V26037" t="b">
        <v>1</v>
      </c>
      <c r="W26037" t="b">
        <v>0</v>
      </c>
      <c r="X26037" t="b">
        <v>0</v>
      </c>
      <c r="Y26037" t="b">
        <v>0</v>
      </c>
      <c r="Z26037" t="b">
        <v>0</v>
      </c>
      <c r="AA26037" t="b">
        <v>1</v>
      </c>
      <c r="AB26037" t="b">
        <v>1</v>
      </c>
      <c r="AC26037" t="b">
        <v>1</v>
      </c>
      <c r="AD26037" t="s">
        <v>71307</v>
      </c>
      <c r="AF26037" t="s">
        <v>61</v>
      </c>
      <c r="AG26037" t="b">
        <v>0</v>
      </c>
      <c r="AH26037" t="s">
        <v>56</v>
      </c>
      <c r="AI26037" t="s">
        <v>56</v>
      </c>
      <c r="AJ26037" t="s">
        <v>62</v>
      </c>
      <c r="AK26037" t="s">
        <v>420</v>
      </c>
      <c r="AL26037" t="b">
        <v>0</v>
      </c>
      <c r="AM26037" t="s">
        <v>63</v>
      </c>
      <c r="AN26037" t="s">
        <v>71387</v>
      </c>
      <c r="AO26037">
        <v>43075</v>
      </c>
      <c r="AP26037" t="s">
        <v>71309</v>
      </c>
      <c r="AQ26037">
        <v>44406</v>
      </c>
      <c r="AS26037">
        <v>45471.740972222222</v>
      </c>
      <c r="AT26037" t="s">
        <v>71310</v>
      </c>
      <c r="AU26037" t="s">
        <v>71311</v>
      </c>
      <c r="AV26037" t="s">
        <v>71312</v>
      </c>
      <c r="AW26037">
        <v>45260.455555555556</v>
      </c>
      <c r="AX26037">
        <v>0.46526129999999999</v>
      </c>
      <c r="AY26037">
        <v>48.791559700000001</v>
      </c>
      <c r="AZ26037">
        <v>61550</v>
      </c>
      <c r="BA26037" t="s">
        <v>72151</v>
      </c>
      <c r="BB26037" t="b">
        <v>1</v>
      </c>
      <c r="BC26037" t="b">
        <v>1</v>
      </c>
      <c r="BD26037" t="b">
        <v>0</v>
      </c>
      <c r="BH26037" t="s">
        <v>87391</v>
      </c>
      <c r="BI26037" t="str" cm="1">
        <f t="array" ref="BI26037">IF(SUMPRODUCT(--ISNUMBER(SEARCH({"€ /min","€/min","€/h","€ /h","par heure"}, LOWER(AD26037))))&gt;0, "cost calculated over time of usage",
 IF(SUMPRODUCT(--ISNUMBER(SEARCH({"€/kwh","€ /kwh","par kwh"}, LOWER(AD26037))))&gt;0, "cost calculated per kwh consumed",
 "")
)</f>
        <v/>
      </c>
      <c r="BJ26037" t="b">
        <v>0</v>
      </c>
    </row>
    <row r="26038" spans="1:62" hidden="1" x14ac:dyDescent="0.3">
      <c r="A26038" t="s">
        <v>71294</v>
      </c>
      <c r="B26038">
        <v>256102922</v>
      </c>
      <c r="C26038" t="s">
        <v>71295</v>
      </c>
      <c r="D26038" t="s">
        <v>71296</v>
      </c>
      <c r="E26038" t="s">
        <v>71297</v>
      </c>
      <c r="F26038" t="s">
        <v>71298</v>
      </c>
      <c r="G26038" t="s">
        <v>71299</v>
      </c>
      <c r="H26038" t="s">
        <v>71979</v>
      </c>
      <c r="I26038" t="s">
        <v>71980</v>
      </c>
      <c r="J26038">
        <v>0</v>
      </c>
      <c r="K26038" t="s">
        <v>71981</v>
      </c>
      <c r="L26038" t="s">
        <v>59</v>
      </c>
      <c r="M26038" t="s">
        <v>71982</v>
      </c>
      <c r="N26038">
        <v>61293</v>
      </c>
      <c r="O26038" t="s">
        <v>71983</v>
      </c>
      <c r="P26038">
        <v>2</v>
      </c>
      <c r="Q26038" t="s">
        <v>71984</v>
      </c>
      <c r="R26038" t="s">
        <v>71985</v>
      </c>
      <c r="S26038">
        <v>0</v>
      </c>
      <c r="T26038">
        <v>18</v>
      </c>
      <c r="U26038" t="b">
        <v>1</v>
      </c>
      <c r="V26038" t="b">
        <v>1</v>
      </c>
      <c r="W26038" t="b">
        <v>0</v>
      </c>
      <c r="X26038" t="b">
        <v>0</v>
      </c>
      <c r="Y26038" t="b">
        <v>0</v>
      </c>
      <c r="Z26038" t="b">
        <v>0</v>
      </c>
      <c r="AA26038" t="b">
        <v>1</v>
      </c>
      <c r="AB26038" t="b">
        <v>1</v>
      </c>
      <c r="AC26038" t="b">
        <v>1</v>
      </c>
      <c r="AD26038" t="s">
        <v>71307</v>
      </c>
      <c r="AF26038" t="s">
        <v>61</v>
      </c>
      <c r="AG26038" t="b">
        <v>0</v>
      </c>
      <c r="AH26038" t="s">
        <v>56</v>
      </c>
      <c r="AI26038" t="s">
        <v>56</v>
      </c>
      <c r="AJ26038" t="s">
        <v>62</v>
      </c>
      <c r="AK26038" t="s">
        <v>420</v>
      </c>
      <c r="AL26038" t="b">
        <v>0</v>
      </c>
      <c r="AM26038" t="s">
        <v>63</v>
      </c>
      <c r="AN26038" t="s">
        <v>71438</v>
      </c>
      <c r="AO26038">
        <v>43075</v>
      </c>
      <c r="AP26038" t="s">
        <v>71309</v>
      </c>
      <c r="AQ26038">
        <v>44406</v>
      </c>
      <c r="AS26038">
        <v>45471.740972222222</v>
      </c>
      <c r="AT26038" t="s">
        <v>71310</v>
      </c>
      <c r="AU26038" t="s">
        <v>71311</v>
      </c>
      <c r="AV26038" t="s">
        <v>71312</v>
      </c>
      <c r="AW26038">
        <v>45260.455555555556</v>
      </c>
      <c r="AX26038">
        <v>0.54100159999999997</v>
      </c>
      <c r="AY26038">
        <v>48.521840900000001</v>
      </c>
      <c r="AZ26038">
        <v>61400</v>
      </c>
      <c r="BA26038" t="s">
        <v>71976</v>
      </c>
      <c r="BB26038" t="b">
        <v>1</v>
      </c>
      <c r="BC26038" t="b">
        <v>1</v>
      </c>
      <c r="BD26038" t="b">
        <v>0</v>
      </c>
      <c r="BH26038" t="s">
        <v>87391</v>
      </c>
      <c r="BI26038" t="str" cm="1">
        <f t="array" ref="BI26038">IF(SUMPRODUCT(--ISNUMBER(SEARCH({"€ /min","€/min","€/h","€ /h","par heure"}, LOWER(AD26038))))&gt;0, "cost calculated over time of usage",
 IF(SUMPRODUCT(--ISNUMBER(SEARCH({"€/kwh","€ /kwh","par kwh"}, LOWER(AD26038))))&gt;0, "cost calculated per kwh consumed",
 "")
)</f>
        <v/>
      </c>
      <c r="BJ26038" t="b">
        <v>0</v>
      </c>
    </row>
    <row r="26039" spans="1:62" hidden="1" x14ac:dyDescent="0.3">
      <c r="A26039" t="s">
        <v>71294</v>
      </c>
      <c r="B26039">
        <v>256102922</v>
      </c>
      <c r="C26039" t="s">
        <v>71295</v>
      </c>
      <c r="D26039" t="s">
        <v>71296</v>
      </c>
      <c r="E26039" t="s">
        <v>71297</v>
      </c>
      <c r="F26039" t="s">
        <v>71298</v>
      </c>
      <c r="G26039" t="s">
        <v>71299</v>
      </c>
      <c r="H26039" t="s">
        <v>71979</v>
      </c>
      <c r="I26039" t="s">
        <v>71980</v>
      </c>
      <c r="J26039">
        <v>0</v>
      </c>
      <c r="K26039" t="s">
        <v>71981</v>
      </c>
      <c r="L26039" t="s">
        <v>59</v>
      </c>
      <c r="M26039" t="s">
        <v>71982</v>
      </c>
      <c r="N26039">
        <v>61293</v>
      </c>
      <c r="O26039" t="s">
        <v>71983</v>
      </c>
      <c r="P26039">
        <v>2</v>
      </c>
      <c r="Q26039" t="s">
        <v>71986</v>
      </c>
      <c r="R26039" t="s">
        <v>71987</v>
      </c>
      <c r="S26039">
        <v>0</v>
      </c>
      <c r="T26039">
        <v>18</v>
      </c>
      <c r="U26039" t="b">
        <v>1</v>
      </c>
      <c r="V26039" t="b">
        <v>1</v>
      </c>
      <c r="W26039" t="b">
        <v>0</v>
      </c>
      <c r="X26039" t="b">
        <v>0</v>
      </c>
      <c r="Y26039" t="b">
        <v>0</v>
      </c>
      <c r="Z26039" t="b">
        <v>0</v>
      </c>
      <c r="AA26039" t="b">
        <v>1</v>
      </c>
      <c r="AB26039" t="b">
        <v>1</v>
      </c>
      <c r="AC26039" t="b">
        <v>1</v>
      </c>
      <c r="AD26039" t="s">
        <v>71307</v>
      </c>
      <c r="AF26039" t="s">
        <v>61</v>
      </c>
      <c r="AG26039" t="b">
        <v>0</v>
      </c>
      <c r="AH26039" t="s">
        <v>56</v>
      </c>
      <c r="AI26039" t="s">
        <v>56</v>
      </c>
      <c r="AJ26039" t="s">
        <v>62</v>
      </c>
      <c r="AK26039" t="s">
        <v>420</v>
      </c>
      <c r="AL26039" t="b">
        <v>0</v>
      </c>
      <c r="AM26039" t="s">
        <v>63</v>
      </c>
      <c r="AN26039" t="s">
        <v>71438</v>
      </c>
      <c r="AO26039">
        <v>43075</v>
      </c>
      <c r="AP26039" t="s">
        <v>71309</v>
      </c>
      <c r="AQ26039">
        <v>44406</v>
      </c>
      <c r="AS26039">
        <v>45471.740972222222</v>
      </c>
      <c r="AT26039" t="s">
        <v>71310</v>
      </c>
      <c r="AU26039" t="s">
        <v>71311</v>
      </c>
      <c r="AV26039" t="s">
        <v>71312</v>
      </c>
      <c r="AW26039">
        <v>45260.455555555556</v>
      </c>
      <c r="AX26039">
        <v>0.54100159999999997</v>
      </c>
      <c r="AY26039">
        <v>48.521840900000001</v>
      </c>
      <c r="AZ26039">
        <v>61400</v>
      </c>
      <c r="BA26039" t="s">
        <v>71976</v>
      </c>
      <c r="BB26039" t="b">
        <v>1</v>
      </c>
      <c r="BC26039" t="b">
        <v>1</v>
      </c>
      <c r="BD26039" t="b">
        <v>0</v>
      </c>
      <c r="BH26039" t="s">
        <v>87391</v>
      </c>
      <c r="BI26039" t="str" cm="1">
        <f t="array" ref="BI26039">IF(SUMPRODUCT(--ISNUMBER(SEARCH({"€ /min","€/min","€/h","€ /h","par heure"}, LOWER(AD26039))))&gt;0, "cost calculated over time of usage",
 IF(SUMPRODUCT(--ISNUMBER(SEARCH({"€/kwh","€ /kwh","par kwh"}, LOWER(AD26039))))&gt;0, "cost calculated per kwh consumed",
 "")
)</f>
        <v/>
      </c>
      <c r="BJ26039" t="b">
        <v>0</v>
      </c>
    </row>
    <row r="26040" spans="1:62" hidden="1" x14ac:dyDescent="0.3">
      <c r="A26040" t="s">
        <v>71294</v>
      </c>
      <c r="B26040">
        <v>256102922</v>
      </c>
      <c r="C26040" t="s">
        <v>71295</v>
      </c>
      <c r="D26040" t="s">
        <v>71296</v>
      </c>
      <c r="E26040" t="s">
        <v>71297</v>
      </c>
      <c r="F26040" t="s">
        <v>71298</v>
      </c>
      <c r="G26040" t="s">
        <v>71299</v>
      </c>
      <c r="H26040" t="s">
        <v>72017</v>
      </c>
      <c r="I26040" t="s">
        <v>72018</v>
      </c>
      <c r="J26040">
        <v>0</v>
      </c>
      <c r="K26040" t="s">
        <v>72019</v>
      </c>
      <c r="L26040" t="s">
        <v>59</v>
      </c>
      <c r="M26040" t="s">
        <v>72020</v>
      </c>
      <c r="N26040">
        <v>61303</v>
      </c>
      <c r="O26040" t="s">
        <v>72021</v>
      </c>
      <c r="P26040">
        <v>2</v>
      </c>
      <c r="Q26040" t="s">
        <v>72022</v>
      </c>
      <c r="R26040" t="s">
        <v>72023</v>
      </c>
      <c r="S26040">
        <v>0</v>
      </c>
      <c r="T26040">
        <v>18</v>
      </c>
      <c r="U26040" t="b">
        <v>1</v>
      </c>
      <c r="V26040" t="b">
        <v>1</v>
      </c>
      <c r="W26040" t="b">
        <v>0</v>
      </c>
      <c r="X26040" t="b">
        <v>0</v>
      </c>
      <c r="Y26040" t="b">
        <v>0</v>
      </c>
      <c r="Z26040" t="b">
        <v>0</v>
      </c>
      <c r="AA26040" t="b">
        <v>1</v>
      </c>
      <c r="AB26040" t="b">
        <v>1</v>
      </c>
      <c r="AC26040" t="b">
        <v>1</v>
      </c>
      <c r="AD26040" t="s">
        <v>71307</v>
      </c>
      <c r="AF26040" t="s">
        <v>61</v>
      </c>
      <c r="AG26040" t="b">
        <v>0</v>
      </c>
      <c r="AH26040" t="s">
        <v>56</v>
      </c>
      <c r="AI26040" t="s">
        <v>56</v>
      </c>
      <c r="AJ26040" t="s">
        <v>62</v>
      </c>
      <c r="AK26040" t="s">
        <v>420</v>
      </c>
      <c r="AL26040" t="b">
        <v>0</v>
      </c>
      <c r="AM26040" t="s">
        <v>63</v>
      </c>
      <c r="AN26040" t="s">
        <v>71779</v>
      </c>
      <c r="AO26040">
        <v>43075</v>
      </c>
      <c r="AP26040" t="s">
        <v>71309</v>
      </c>
      <c r="AQ26040">
        <v>44406</v>
      </c>
      <c r="AS26040">
        <v>45471.740972222222</v>
      </c>
      <c r="AT26040" t="s">
        <v>71310</v>
      </c>
      <c r="AU26040" t="s">
        <v>71311</v>
      </c>
      <c r="AV26040" t="s">
        <v>71312</v>
      </c>
      <c r="AW26040">
        <v>45260.455555555556</v>
      </c>
      <c r="AX26040">
        <v>-0.114195</v>
      </c>
      <c r="AY26040">
        <v>48.832933799999999</v>
      </c>
      <c r="AZ26040">
        <v>61160</v>
      </c>
      <c r="BA26040" t="s">
        <v>72024</v>
      </c>
      <c r="BB26040" t="b">
        <v>1</v>
      </c>
      <c r="BC26040" t="b">
        <v>1</v>
      </c>
      <c r="BD26040" t="b">
        <v>0</v>
      </c>
      <c r="BH26040" t="s">
        <v>87391</v>
      </c>
      <c r="BI26040" t="str" cm="1">
        <f t="array" ref="BI26040">IF(SUMPRODUCT(--ISNUMBER(SEARCH({"€ /min","€/min","€/h","€ /h","par heure"}, LOWER(AD26040))))&gt;0, "cost calculated over time of usage",
 IF(SUMPRODUCT(--ISNUMBER(SEARCH({"€/kwh","€ /kwh","par kwh"}, LOWER(AD26040))))&gt;0, "cost calculated per kwh consumed",
 "")
)</f>
        <v/>
      </c>
      <c r="BJ26040" t="b">
        <v>0</v>
      </c>
    </row>
    <row r="26041" spans="1:62" hidden="1" x14ac:dyDescent="0.3">
      <c r="A26041" t="s">
        <v>71294</v>
      </c>
      <c r="B26041">
        <v>256102922</v>
      </c>
      <c r="C26041" t="s">
        <v>71295</v>
      </c>
      <c r="D26041" t="s">
        <v>71296</v>
      </c>
      <c r="E26041" t="s">
        <v>71297</v>
      </c>
      <c r="F26041" t="s">
        <v>71298</v>
      </c>
      <c r="G26041" t="s">
        <v>71299</v>
      </c>
      <c r="H26041" t="s">
        <v>72017</v>
      </c>
      <c r="I26041" t="s">
        <v>72018</v>
      </c>
      <c r="J26041">
        <v>0</v>
      </c>
      <c r="K26041" t="s">
        <v>72019</v>
      </c>
      <c r="L26041" t="s">
        <v>59</v>
      </c>
      <c r="M26041" t="s">
        <v>72020</v>
      </c>
      <c r="N26041">
        <v>61303</v>
      </c>
      <c r="O26041" t="s">
        <v>72021</v>
      </c>
      <c r="P26041">
        <v>2</v>
      </c>
      <c r="Q26041" t="s">
        <v>72025</v>
      </c>
      <c r="R26041" t="s">
        <v>72026</v>
      </c>
      <c r="S26041">
        <v>0</v>
      </c>
      <c r="T26041">
        <v>18</v>
      </c>
      <c r="U26041" t="b">
        <v>1</v>
      </c>
      <c r="V26041" t="b">
        <v>1</v>
      </c>
      <c r="W26041" t="b">
        <v>0</v>
      </c>
      <c r="X26041" t="b">
        <v>0</v>
      </c>
      <c r="Y26041" t="b">
        <v>0</v>
      </c>
      <c r="Z26041" t="b">
        <v>0</v>
      </c>
      <c r="AA26041" t="b">
        <v>1</v>
      </c>
      <c r="AB26041" t="b">
        <v>1</v>
      </c>
      <c r="AC26041" t="b">
        <v>1</v>
      </c>
      <c r="AD26041" t="s">
        <v>71307</v>
      </c>
      <c r="AF26041" t="s">
        <v>61</v>
      </c>
      <c r="AG26041" t="b">
        <v>0</v>
      </c>
      <c r="AH26041" t="s">
        <v>56</v>
      </c>
      <c r="AI26041" t="s">
        <v>56</v>
      </c>
      <c r="AJ26041" t="s">
        <v>62</v>
      </c>
      <c r="AK26041" t="s">
        <v>420</v>
      </c>
      <c r="AL26041" t="b">
        <v>0</v>
      </c>
      <c r="AM26041" t="s">
        <v>63</v>
      </c>
      <c r="AN26041" t="s">
        <v>71779</v>
      </c>
      <c r="AO26041">
        <v>43075</v>
      </c>
      <c r="AP26041" t="s">
        <v>71309</v>
      </c>
      <c r="AQ26041">
        <v>44406</v>
      </c>
      <c r="AS26041">
        <v>45471.740972222222</v>
      </c>
      <c r="AT26041" t="s">
        <v>71310</v>
      </c>
      <c r="AU26041" t="s">
        <v>71311</v>
      </c>
      <c r="AV26041" t="s">
        <v>71312</v>
      </c>
      <c r="AW26041">
        <v>45260.455555555556</v>
      </c>
      <c r="AX26041">
        <v>-0.114195</v>
      </c>
      <c r="AY26041">
        <v>48.832933799999999</v>
      </c>
      <c r="AZ26041">
        <v>61160</v>
      </c>
      <c r="BA26041" t="s">
        <v>72024</v>
      </c>
      <c r="BB26041" t="b">
        <v>1</v>
      </c>
      <c r="BC26041" t="b">
        <v>1</v>
      </c>
      <c r="BD26041" t="b">
        <v>0</v>
      </c>
      <c r="BH26041" t="s">
        <v>87391</v>
      </c>
      <c r="BI26041" t="str" cm="1">
        <f t="array" ref="BI26041">IF(SUMPRODUCT(--ISNUMBER(SEARCH({"€ /min","€/min","€/h","€ /h","par heure"}, LOWER(AD26041))))&gt;0, "cost calculated over time of usage",
 IF(SUMPRODUCT(--ISNUMBER(SEARCH({"€/kwh","€ /kwh","par kwh"}, LOWER(AD26041))))&gt;0, "cost calculated per kwh consumed",
 "")
)</f>
        <v/>
      </c>
      <c r="BJ26041" t="b">
        <v>0</v>
      </c>
    </row>
    <row r="26042" spans="1:62" hidden="1" x14ac:dyDescent="0.3">
      <c r="A26042" t="s">
        <v>71294</v>
      </c>
      <c r="B26042">
        <v>256102922</v>
      </c>
      <c r="C26042" t="s">
        <v>71295</v>
      </c>
      <c r="D26042" t="s">
        <v>71296</v>
      </c>
      <c r="E26042" t="s">
        <v>71297</v>
      </c>
      <c r="F26042" t="s">
        <v>71298</v>
      </c>
      <c r="G26042" t="s">
        <v>71299</v>
      </c>
      <c r="H26042" t="s">
        <v>71644</v>
      </c>
      <c r="I26042" t="s">
        <v>71645</v>
      </c>
      <c r="J26042">
        <v>0</v>
      </c>
      <c r="K26042" t="s">
        <v>71646</v>
      </c>
      <c r="L26042" t="s">
        <v>59</v>
      </c>
      <c r="M26042" t="s">
        <v>71647</v>
      </c>
      <c r="N26042">
        <v>61214</v>
      </c>
      <c r="O26042" t="s">
        <v>71648</v>
      </c>
      <c r="P26042">
        <v>2</v>
      </c>
      <c r="Q26042" t="s">
        <v>71649</v>
      </c>
      <c r="R26042" t="s">
        <v>71650</v>
      </c>
      <c r="S26042">
        <v>0</v>
      </c>
      <c r="T26042">
        <v>22</v>
      </c>
      <c r="U26042" t="b">
        <v>1</v>
      </c>
      <c r="V26042" t="b">
        <v>1</v>
      </c>
      <c r="W26042" t="b">
        <v>0</v>
      </c>
      <c r="X26042" t="b">
        <v>0</v>
      </c>
      <c r="Y26042" t="b">
        <v>0</v>
      </c>
      <c r="Z26042" t="b">
        <v>0</v>
      </c>
      <c r="AA26042" t="b">
        <v>1</v>
      </c>
      <c r="AB26042" t="b">
        <v>1</v>
      </c>
      <c r="AC26042" t="b">
        <v>1</v>
      </c>
      <c r="AD26042" t="s">
        <v>71307</v>
      </c>
      <c r="AF26042" t="s">
        <v>61</v>
      </c>
      <c r="AG26042" t="b">
        <v>0</v>
      </c>
      <c r="AH26042" t="s">
        <v>56</v>
      </c>
      <c r="AI26042" t="s">
        <v>56</v>
      </c>
      <c r="AJ26042" t="s">
        <v>62</v>
      </c>
      <c r="AK26042" t="s">
        <v>420</v>
      </c>
      <c r="AL26042" t="b">
        <v>0</v>
      </c>
      <c r="AM26042" t="s">
        <v>63</v>
      </c>
      <c r="AN26042" t="s">
        <v>71630</v>
      </c>
      <c r="AO26042">
        <v>43075</v>
      </c>
      <c r="AP26042" t="s">
        <v>71309</v>
      </c>
      <c r="AQ26042">
        <v>44406</v>
      </c>
      <c r="AS26042">
        <v>45471.740972222222</v>
      </c>
      <c r="AT26042" t="s">
        <v>71310</v>
      </c>
      <c r="AU26042" t="s">
        <v>71311</v>
      </c>
      <c r="AV26042" t="s">
        <v>71312</v>
      </c>
      <c r="AW26042">
        <v>45260.455555555556</v>
      </c>
      <c r="AX26042">
        <v>0.63510949999999999</v>
      </c>
      <c r="AY26042">
        <v>48.757543300000002</v>
      </c>
      <c r="AZ26042">
        <v>61300</v>
      </c>
      <c r="BA26042" t="s">
        <v>71651</v>
      </c>
      <c r="BB26042" t="b">
        <v>1</v>
      </c>
      <c r="BC26042" t="b">
        <v>1</v>
      </c>
      <c r="BD26042" t="b">
        <v>0</v>
      </c>
      <c r="BH26042" t="s">
        <v>87391</v>
      </c>
      <c r="BI26042" t="str" cm="1">
        <f t="array" ref="BI26042">IF(SUMPRODUCT(--ISNUMBER(SEARCH({"€ /min","€/min","€/h","€ /h","par heure"}, LOWER(AD26042))))&gt;0, "cost calculated over time of usage",
 IF(SUMPRODUCT(--ISNUMBER(SEARCH({"€/kwh","€ /kwh","par kwh"}, LOWER(AD26042))))&gt;0, "cost calculated per kwh consumed",
 "")
)</f>
        <v/>
      </c>
      <c r="BJ26042" t="b">
        <v>0</v>
      </c>
    </row>
    <row r="26043" spans="1:62" hidden="1" x14ac:dyDescent="0.3">
      <c r="A26043" t="s">
        <v>71294</v>
      </c>
      <c r="B26043">
        <v>256102922</v>
      </c>
      <c r="C26043" t="s">
        <v>71295</v>
      </c>
      <c r="D26043" t="s">
        <v>71296</v>
      </c>
      <c r="E26043" t="s">
        <v>71297</v>
      </c>
      <c r="F26043" t="s">
        <v>71298</v>
      </c>
      <c r="G26043" t="s">
        <v>71299</v>
      </c>
      <c r="H26043" t="s">
        <v>71644</v>
      </c>
      <c r="I26043" t="s">
        <v>71645</v>
      </c>
      <c r="J26043">
        <v>0</v>
      </c>
      <c r="K26043" t="s">
        <v>71646</v>
      </c>
      <c r="L26043" t="s">
        <v>59</v>
      </c>
      <c r="M26043" t="s">
        <v>71647</v>
      </c>
      <c r="N26043">
        <v>61214</v>
      </c>
      <c r="O26043" t="s">
        <v>71648</v>
      </c>
      <c r="P26043">
        <v>2</v>
      </c>
      <c r="Q26043" t="s">
        <v>71652</v>
      </c>
      <c r="R26043" t="s">
        <v>71653</v>
      </c>
      <c r="S26043">
        <v>0</v>
      </c>
      <c r="T26043">
        <v>22</v>
      </c>
      <c r="U26043" t="b">
        <v>1</v>
      </c>
      <c r="V26043" t="b">
        <v>1</v>
      </c>
      <c r="W26043" t="b">
        <v>0</v>
      </c>
      <c r="X26043" t="b">
        <v>0</v>
      </c>
      <c r="Y26043" t="b">
        <v>0</v>
      </c>
      <c r="Z26043" t="b">
        <v>0</v>
      </c>
      <c r="AA26043" t="b">
        <v>1</v>
      </c>
      <c r="AB26043" t="b">
        <v>1</v>
      </c>
      <c r="AC26043" t="b">
        <v>1</v>
      </c>
      <c r="AD26043" t="s">
        <v>71307</v>
      </c>
      <c r="AF26043" t="s">
        <v>61</v>
      </c>
      <c r="AG26043" t="b">
        <v>0</v>
      </c>
      <c r="AH26043" t="s">
        <v>56</v>
      </c>
      <c r="AI26043" t="s">
        <v>56</v>
      </c>
      <c r="AJ26043" t="s">
        <v>62</v>
      </c>
      <c r="AK26043" t="s">
        <v>420</v>
      </c>
      <c r="AL26043" t="b">
        <v>0</v>
      </c>
      <c r="AM26043" t="s">
        <v>63</v>
      </c>
      <c r="AN26043" t="s">
        <v>71630</v>
      </c>
      <c r="AO26043">
        <v>43075</v>
      </c>
      <c r="AP26043" t="s">
        <v>71309</v>
      </c>
      <c r="AQ26043">
        <v>44406</v>
      </c>
      <c r="AS26043">
        <v>45471.740972222222</v>
      </c>
      <c r="AT26043" t="s">
        <v>71310</v>
      </c>
      <c r="AU26043" t="s">
        <v>71311</v>
      </c>
      <c r="AV26043" t="s">
        <v>71312</v>
      </c>
      <c r="AW26043">
        <v>45260.455555555556</v>
      </c>
      <c r="AX26043">
        <v>0.63510949999999999</v>
      </c>
      <c r="AY26043">
        <v>48.757543300000002</v>
      </c>
      <c r="AZ26043">
        <v>61300</v>
      </c>
      <c r="BA26043" t="s">
        <v>71651</v>
      </c>
      <c r="BB26043" t="b">
        <v>1</v>
      </c>
      <c r="BC26043" t="b">
        <v>1</v>
      </c>
      <c r="BD26043" t="b">
        <v>0</v>
      </c>
      <c r="BH26043" t="s">
        <v>87391</v>
      </c>
      <c r="BI26043" t="str" cm="1">
        <f t="array" ref="BI26043">IF(SUMPRODUCT(--ISNUMBER(SEARCH({"€ /min","€/min","€/h","€ /h","par heure"}, LOWER(AD26043))))&gt;0, "cost calculated over time of usage",
 IF(SUMPRODUCT(--ISNUMBER(SEARCH({"€/kwh","€ /kwh","par kwh"}, LOWER(AD26043))))&gt;0, "cost calculated per kwh consumed",
 "")
)</f>
        <v/>
      </c>
      <c r="BJ26043" t="b">
        <v>0</v>
      </c>
    </row>
    <row r="26044" spans="1:62" hidden="1" x14ac:dyDescent="0.3">
      <c r="A26044" t="s">
        <v>71294</v>
      </c>
      <c r="B26044">
        <v>256102922</v>
      </c>
      <c r="C26044" t="s">
        <v>71295</v>
      </c>
      <c r="D26044" t="s">
        <v>71296</v>
      </c>
      <c r="E26044" t="s">
        <v>71297</v>
      </c>
      <c r="F26044" t="s">
        <v>71298</v>
      </c>
      <c r="G26044" t="s">
        <v>71299</v>
      </c>
      <c r="H26044" t="s">
        <v>71654</v>
      </c>
      <c r="I26044" t="s">
        <v>71655</v>
      </c>
      <c r="J26044">
        <v>0</v>
      </c>
      <c r="K26044" t="s">
        <v>71656</v>
      </c>
      <c r="L26044" t="s">
        <v>59</v>
      </c>
      <c r="M26044" t="s">
        <v>71657</v>
      </c>
      <c r="N26044">
        <v>61214</v>
      </c>
      <c r="O26044" t="s">
        <v>71658</v>
      </c>
      <c r="P26044">
        <v>2</v>
      </c>
      <c r="Q26044" t="s">
        <v>71659</v>
      </c>
      <c r="R26044" t="s">
        <v>71660</v>
      </c>
      <c r="S26044">
        <v>0</v>
      </c>
      <c r="T26044">
        <v>18</v>
      </c>
      <c r="U26044" t="b">
        <v>1</v>
      </c>
      <c r="V26044" t="b">
        <v>1</v>
      </c>
      <c r="W26044" t="b">
        <v>0</v>
      </c>
      <c r="X26044" t="b">
        <v>0</v>
      </c>
      <c r="Y26044" t="b">
        <v>0</v>
      </c>
      <c r="Z26044" t="b">
        <v>0</v>
      </c>
      <c r="AA26044" t="b">
        <v>1</v>
      </c>
      <c r="AB26044" t="b">
        <v>1</v>
      </c>
      <c r="AC26044" t="b">
        <v>1</v>
      </c>
      <c r="AD26044" t="s">
        <v>71307</v>
      </c>
      <c r="AF26044" t="s">
        <v>61</v>
      </c>
      <c r="AG26044" t="b">
        <v>0</v>
      </c>
      <c r="AH26044" t="s">
        <v>56</v>
      </c>
      <c r="AI26044" t="s">
        <v>56</v>
      </c>
      <c r="AJ26044" t="s">
        <v>62</v>
      </c>
      <c r="AK26044" t="s">
        <v>420</v>
      </c>
      <c r="AL26044" t="b">
        <v>0</v>
      </c>
      <c r="AM26044" t="s">
        <v>63</v>
      </c>
      <c r="AN26044" t="s">
        <v>71459</v>
      </c>
      <c r="AO26044">
        <v>43081</v>
      </c>
      <c r="AP26044" t="s">
        <v>71309</v>
      </c>
      <c r="AQ26044">
        <v>44406</v>
      </c>
      <c r="AS26044">
        <v>45471.740972222222</v>
      </c>
      <c r="AT26044" t="s">
        <v>71310</v>
      </c>
      <c r="AU26044" t="s">
        <v>71311</v>
      </c>
      <c r="AV26044" t="s">
        <v>71312</v>
      </c>
      <c r="AW26044">
        <v>45260.455555555556</v>
      </c>
      <c r="AX26044">
        <v>0.62515589999999999</v>
      </c>
      <c r="AY26044">
        <v>48.766304099999999</v>
      </c>
      <c r="AZ26044">
        <v>61300</v>
      </c>
      <c r="BA26044" t="s">
        <v>71651</v>
      </c>
      <c r="BB26044" t="b">
        <v>1</v>
      </c>
      <c r="BC26044" t="b">
        <v>1</v>
      </c>
      <c r="BD26044" t="b">
        <v>0</v>
      </c>
      <c r="BH26044" t="s">
        <v>87391</v>
      </c>
      <c r="BI26044" t="str" cm="1">
        <f t="array" ref="BI26044">IF(SUMPRODUCT(--ISNUMBER(SEARCH({"€ /min","€/min","€/h","€ /h","par heure"}, LOWER(AD26044))))&gt;0, "cost calculated over time of usage",
 IF(SUMPRODUCT(--ISNUMBER(SEARCH({"€/kwh","€ /kwh","par kwh"}, LOWER(AD26044))))&gt;0, "cost calculated per kwh consumed",
 "")
)</f>
        <v/>
      </c>
      <c r="BJ26044" t="b">
        <v>0</v>
      </c>
    </row>
    <row r="26045" spans="1:62" hidden="1" x14ac:dyDescent="0.3">
      <c r="A26045" t="s">
        <v>71294</v>
      </c>
      <c r="B26045">
        <v>256102922</v>
      </c>
      <c r="C26045" t="s">
        <v>71295</v>
      </c>
      <c r="D26045" t="s">
        <v>71296</v>
      </c>
      <c r="E26045" t="s">
        <v>71297</v>
      </c>
      <c r="F26045" t="s">
        <v>71298</v>
      </c>
      <c r="G26045" t="s">
        <v>71299</v>
      </c>
      <c r="H26045" t="s">
        <v>71654</v>
      </c>
      <c r="I26045" t="s">
        <v>71655</v>
      </c>
      <c r="J26045">
        <v>0</v>
      </c>
      <c r="K26045" t="s">
        <v>71656</v>
      </c>
      <c r="L26045" t="s">
        <v>59</v>
      </c>
      <c r="M26045" t="s">
        <v>71657</v>
      </c>
      <c r="N26045">
        <v>61214</v>
      </c>
      <c r="O26045" t="s">
        <v>71658</v>
      </c>
      <c r="P26045">
        <v>2</v>
      </c>
      <c r="Q26045" t="s">
        <v>71661</v>
      </c>
      <c r="R26045" t="s">
        <v>71662</v>
      </c>
      <c r="S26045">
        <v>0</v>
      </c>
      <c r="T26045">
        <v>18</v>
      </c>
      <c r="U26045" t="b">
        <v>1</v>
      </c>
      <c r="V26045" t="b">
        <v>1</v>
      </c>
      <c r="W26045" t="b">
        <v>0</v>
      </c>
      <c r="X26045" t="b">
        <v>0</v>
      </c>
      <c r="Y26045" t="b">
        <v>0</v>
      </c>
      <c r="Z26045" t="b">
        <v>0</v>
      </c>
      <c r="AA26045" t="b">
        <v>1</v>
      </c>
      <c r="AB26045" t="b">
        <v>1</v>
      </c>
      <c r="AC26045" t="b">
        <v>1</v>
      </c>
      <c r="AD26045" t="s">
        <v>71307</v>
      </c>
      <c r="AF26045" t="s">
        <v>61</v>
      </c>
      <c r="AG26045" t="b">
        <v>0</v>
      </c>
      <c r="AH26045" t="s">
        <v>56</v>
      </c>
      <c r="AI26045" t="s">
        <v>56</v>
      </c>
      <c r="AJ26045" t="s">
        <v>62</v>
      </c>
      <c r="AK26045" t="s">
        <v>420</v>
      </c>
      <c r="AL26045" t="b">
        <v>0</v>
      </c>
      <c r="AM26045" t="s">
        <v>63</v>
      </c>
      <c r="AN26045" t="s">
        <v>71459</v>
      </c>
      <c r="AO26045">
        <v>43081</v>
      </c>
      <c r="AP26045" t="s">
        <v>71309</v>
      </c>
      <c r="AQ26045">
        <v>44406</v>
      </c>
      <c r="AS26045">
        <v>45471.740972222222</v>
      </c>
      <c r="AT26045" t="s">
        <v>71310</v>
      </c>
      <c r="AU26045" t="s">
        <v>71311</v>
      </c>
      <c r="AV26045" t="s">
        <v>71312</v>
      </c>
      <c r="AW26045">
        <v>45260.455555555556</v>
      </c>
      <c r="AX26045">
        <v>0.62515589999999999</v>
      </c>
      <c r="AY26045">
        <v>48.766304099999999</v>
      </c>
      <c r="AZ26045">
        <v>61300</v>
      </c>
      <c r="BA26045" t="s">
        <v>71651</v>
      </c>
      <c r="BB26045" t="b">
        <v>1</v>
      </c>
      <c r="BC26045" t="b">
        <v>1</v>
      </c>
      <c r="BD26045" t="b">
        <v>0</v>
      </c>
      <c r="BH26045" t="s">
        <v>87391</v>
      </c>
      <c r="BI26045" t="str" cm="1">
        <f t="array" ref="BI26045">IF(SUMPRODUCT(--ISNUMBER(SEARCH({"€ /min","€/min","€/h","€ /h","par heure"}, LOWER(AD26045))))&gt;0, "cost calculated over time of usage",
 IF(SUMPRODUCT(--ISNUMBER(SEARCH({"€/kwh","€ /kwh","par kwh"}, LOWER(AD26045))))&gt;0, "cost calculated per kwh consumed",
 "")
)</f>
        <v/>
      </c>
      <c r="BJ26045" t="b">
        <v>0</v>
      </c>
    </row>
    <row r="26046" spans="1:62" hidden="1" x14ac:dyDescent="0.3">
      <c r="A26046" t="s">
        <v>71294</v>
      </c>
      <c r="B26046">
        <v>256102922</v>
      </c>
      <c r="C26046" t="s">
        <v>71295</v>
      </c>
      <c r="D26046" t="s">
        <v>71296</v>
      </c>
      <c r="E26046" t="s">
        <v>71297</v>
      </c>
      <c r="F26046" t="s">
        <v>71298</v>
      </c>
      <c r="G26046" t="s">
        <v>71299</v>
      </c>
      <c r="H26046" t="s">
        <v>71400</v>
      </c>
      <c r="I26046" t="s">
        <v>71401</v>
      </c>
      <c r="J26046">
        <v>0</v>
      </c>
      <c r="K26046" t="s">
        <v>71402</v>
      </c>
      <c r="L26046" t="s">
        <v>59</v>
      </c>
      <c r="M26046" t="s">
        <v>71403</v>
      </c>
      <c r="N26046">
        <v>61006</v>
      </c>
      <c r="O26046" t="s">
        <v>71404</v>
      </c>
      <c r="P26046">
        <v>2</v>
      </c>
      <c r="Q26046" t="s">
        <v>71405</v>
      </c>
      <c r="R26046" t="s">
        <v>71406</v>
      </c>
      <c r="S26046">
        <v>0</v>
      </c>
      <c r="T26046">
        <v>18</v>
      </c>
      <c r="U26046" t="b">
        <v>1</v>
      </c>
      <c r="V26046" t="b">
        <v>1</v>
      </c>
      <c r="W26046" t="b">
        <v>0</v>
      </c>
      <c r="X26046" t="b">
        <v>0</v>
      </c>
      <c r="Y26046" t="b">
        <v>0</v>
      </c>
      <c r="Z26046" t="b">
        <v>0</v>
      </c>
      <c r="AA26046" t="b">
        <v>1</v>
      </c>
      <c r="AB26046" t="b">
        <v>1</v>
      </c>
      <c r="AC26046" t="b">
        <v>1</v>
      </c>
      <c r="AD26046" t="s">
        <v>71307</v>
      </c>
      <c r="AF26046" t="s">
        <v>61</v>
      </c>
      <c r="AG26046" t="b">
        <v>0</v>
      </c>
      <c r="AH26046" t="s">
        <v>56</v>
      </c>
      <c r="AI26046" t="s">
        <v>56</v>
      </c>
      <c r="AJ26046" t="s">
        <v>62</v>
      </c>
      <c r="AK26046" t="s">
        <v>420</v>
      </c>
      <c r="AL26046" t="b">
        <v>0</v>
      </c>
      <c r="AM26046" t="s">
        <v>63</v>
      </c>
      <c r="AN26046" t="s">
        <v>71407</v>
      </c>
      <c r="AO26046">
        <v>43075</v>
      </c>
      <c r="AP26046" t="s">
        <v>71309</v>
      </c>
      <c r="AQ26046">
        <v>44406</v>
      </c>
      <c r="AS26046">
        <v>45471.740972222222</v>
      </c>
      <c r="AT26046" t="s">
        <v>71310</v>
      </c>
      <c r="AU26046" t="s">
        <v>71311</v>
      </c>
      <c r="AV26046" t="s">
        <v>71312</v>
      </c>
      <c r="AW26046">
        <v>45260.455555555556</v>
      </c>
      <c r="AX26046">
        <v>-2.3865999999999998E-2</v>
      </c>
      <c r="AY26046">
        <v>48.745024000000001</v>
      </c>
      <c r="AZ26046">
        <v>61200</v>
      </c>
      <c r="BA26046" t="s">
        <v>71388</v>
      </c>
      <c r="BB26046" t="b">
        <v>1</v>
      </c>
      <c r="BC26046" t="b">
        <v>1</v>
      </c>
      <c r="BD26046" t="b">
        <v>0</v>
      </c>
      <c r="BH26046" t="s">
        <v>87391</v>
      </c>
      <c r="BI26046" t="str" cm="1">
        <f t="array" ref="BI26046">IF(SUMPRODUCT(--ISNUMBER(SEARCH({"€ /min","€/min","€/h","€ /h","par heure"}, LOWER(AD26046))))&gt;0, "cost calculated over time of usage",
 IF(SUMPRODUCT(--ISNUMBER(SEARCH({"€/kwh","€ /kwh","par kwh"}, LOWER(AD26046))))&gt;0, "cost calculated per kwh consumed",
 "")
)</f>
        <v/>
      </c>
      <c r="BJ26046" t="b">
        <v>0</v>
      </c>
    </row>
    <row r="26047" spans="1:62" hidden="1" x14ac:dyDescent="0.3">
      <c r="A26047" t="s">
        <v>71294</v>
      </c>
      <c r="B26047">
        <v>256102922</v>
      </c>
      <c r="C26047" t="s">
        <v>71295</v>
      </c>
      <c r="D26047" t="s">
        <v>71296</v>
      </c>
      <c r="E26047" t="s">
        <v>71297</v>
      </c>
      <c r="F26047" t="s">
        <v>71298</v>
      </c>
      <c r="G26047" t="s">
        <v>71299</v>
      </c>
      <c r="H26047" t="s">
        <v>71400</v>
      </c>
      <c r="I26047" t="s">
        <v>71401</v>
      </c>
      <c r="J26047">
        <v>0</v>
      </c>
      <c r="K26047" t="s">
        <v>71402</v>
      </c>
      <c r="L26047" t="s">
        <v>59</v>
      </c>
      <c r="M26047" t="s">
        <v>71403</v>
      </c>
      <c r="N26047">
        <v>61006</v>
      </c>
      <c r="O26047" t="s">
        <v>71404</v>
      </c>
      <c r="P26047">
        <v>2</v>
      </c>
      <c r="Q26047" t="s">
        <v>71408</v>
      </c>
      <c r="R26047" t="s">
        <v>71409</v>
      </c>
      <c r="S26047">
        <v>0</v>
      </c>
      <c r="T26047">
        <v>18</v>
      </c>
      <c r="U26047" t="b">
        <v>1</v>
      </c>
      <c r="V26047" t="b">
        <v>1</v>
      </c>
      <c r="W26047" t="b">
        <v>0</v>
      </c>
      <c r="X26047" t="b">
        <v>0</v>
      </c>
      <c r="Y26047" t="b">
        <v>0</v>
      </c>
      <c r="Z26047" t="b">
        <v>0</v>
      </c>
      <c r="AA26047" t="b">
        <v>1</v>
      </c>
      <c r="AB26047" t="b">
        <v>1</v>
      </c>
      <c r="AC26047" t="b">
        <v>1</v>
      </c>
      <c r="AD26047" t="s">
        <v>71307</v>
      </c>
      <c r="AF26047" t="s">
        <v>61</v>
      </c>
      <c r="AG26047" t="b">
        <v>0</v>
      </c>
      <c r="AH26047" t="s">
        <v>56</v>
      </c>
      <c r="AI26047" t="s">
        <v>56</v>
      </c>
      <c r="AJ26047" t="s">
        <v>62</v>
      </c>
      <c r="AK26047" t="s">
        <v>420</v>
      </c>
      <c r="AL26047" t="b">
        <v>0</v>
      </c>
      <c r="AM26047" t="s">
        <v>63</v>
      </c>
      <c r="AN26047" t="s">
        <v>71407</v>
      </c>
      <c r="AO26047">
        <v>43075</v>
      </c>
      <c r="AP26047" t="s">
        <v>71309</v>
      </c>
      <c r="AQ26047">
        <v>44406</v>
      </c>
      <c r="AS26047">
        <v>45471.740972222222</v>
      </c>
      <c r="AT26047" t="s">
        <v>71310</v>
      </c>
      <c r="AU26047" t="s">
        <v>71311</v>
      </c>
      <c r="AV26047" t="s">
        <v>71312</v>
      </c>
      <c r="AW26047">
        <v>45260.455555555556</v>
      </c>
      <c r="AX26047">
        <v>-2.3865999999999998E-2</v>
      </c>
      <c r="AY26047">
        <v>48.745024000000001</v>
      </c>
      <c r="AZ26047">
        <v>61200</v>
      </c>
      <c r="BA26047" t="s">
        <v>71388</v>
      </c>
      <c r="BB26047" t="b">
        <v>1</v>
      </c>
      <c r="BC26047" t="b">
        <v>1</v>
      </c>
      <c r="BD26047" t="b">
        <v>0</v>
      </c>
      <c r="BH26047" t="s">
        <v>87391</v>
      </c>
      <c r="BI26047" t="str" cm="1">
        <f t="array" ref="BI26047">IF(SUMPRODUCT(--ISNUMBER(SEARCH({"€ /min","€/min","€/h","€ /h","par heure"}, LOWER(AD26047))))&gt;0, "cost calculated over time of usage",
 IF(SUMPRODUCT(--ISNUMBER(SEARCH({"€/kwh","€ /kwh","par kwh"}, LOWER(AD26047))))&gt;0, "cost calculated per kwh consumed",
 "")
)</f>
        <v/>
      </c>
      <c r="BJ26047" t="b">
        <v>0</v>
      </c>
    </row>
    <row r="26048" spans="1:62" hidden="1" x14ac:dyDescent="0.3">
      <c r="A26048" t="s">
        <v>71294</v>
      </c>
      <c r="B26048">
        <v>256102922</v>
      </c>
      <c r="C26048" t="s">
        <v>71295</v>
      </c>
      <c r="D26048" t="s">
        <v>71296</v>
      </c>
      <c r="E26048" t="s">
        <v>71297</v>
      </c>
      <c r="F26048" t="s">
        <v>71298</v>
      </c>
      <c r="G26048" t="s">
        <v>71299</v>
      </c>
      <c r="H26048" t="s">
        <v>71988</v>
      </c>
      <c r="I26048" t="s">
        <v>71989</v>
      </c>
      <c r="J26048">
        <v>0</v>
      </c>
      <c r="K26048" t="s">
        <v>71990</v>
      </c>
      <c r="L26048" t="s">
        <v>59</v>
      </c>
      <c r="M26048" t="s">
        <v>71991</v>
      </c>
      <c r="N26048">
        <v>61293</v>
      </c>
      <c r="O26048" t="s">
        <v>71992</v>
      </c>
      <c r="P26048">
        <v>2</v>
      </c>
      <c r="Q26048" t="s">
        <v>71993</v>
      </c>
      <c r="R26048" t="s">
        <v>71994</v>
      </c>
      <c r="S26048">
        <v>0</v>
      </c>
      <c r="T26048">
        <v>18</v>
      </c>
      <c r="U26048" t="b">
        <v>1</v>
      </c>
      <c r="V26048" t="b">
        <v>1</v>
      </c>
      <c r="W26048" t="b">
        <v>0</v>
      </c>
      <c r="X26048" t="b">
        <v>0</v>
      </c>
      <c r="Y26048" t="b">
        <v>0</v>
      </c>
      <c r="Z26048" t="b">
        <v>0</v>
      </c>
      <c r="AA26048" t="b">
        <v>1</v>
      </c>
      <c r="AB26048" t="b">
        <v>1</v>
      </c>
      <c r="AC26048" t="b">
        <v>1</v>
      </c>
      <c r="AD26048" t="s">
        <v>71307</v>
      </c>
      <c r="AF26048" t="s">
        <v>61</v>
      </c>
      <c r="AG26048" t="b">
        <v>0</v>
      </c>
      <c r="AH26048" t="s">
        <v>56</v>
      </c>
      <c r="AI26048" t="s">
        <v>56</v>
      </c>
      <c r="AJ26048" t="s">
        <v>62</v>
      </c>
      <c r="AK26048" t="s">
        <v>420</v>
      </c>
      <c r="AL26048" t="b">
        <v>0</v>
      </c>
      <c r="AM26048" t="s">
        <v>63</v>
      </c>
      <c r="AN26048" t="s">
        <v>71407</v>
      </c>
      <c r="AO26048">
        <v>43075</v>
      </c>
      <c r="AP26048" t="s">
        <v>71309</v>
      </c>
      <c r="AQ26048">
        <v>44406</v>
      </c>
      <c r="AS26048">
        <v>45471.740972222222</v>
      </c>
      <c r="AT26048" t="s">
        <v>71310</v>
      </c>
      <c r="AU26048" t="s">
        <v>71311</v>
      </c>
      <c r="AV26048" t="s">
        <v>71312</v>
      </c>
      <c r="AW26048">
        <v>45260.455555555556</v>
      </c>
      <c r="AX26048">
        <v>0.54399359999999997</v>
      </c>
      <c r="AY26048">
        <v>48.519812100000003</v>
      </c>
      <c r="AZ26048">
        <v>61400</v>
      </c>
      <c r="BA26048" t="s">
        <v>71976</v>
      </c>
      <c r="BB26048" t="b">
        <v>1</v>
      </c>
      <c r="BC26048" t="b">
        <v>1</v>
      </c>
      <c r="BD26048" t="b">
        <v>0</v>
      </c>
      <c r="BH26048" t="s">
        <v>87391</v>
      </c>
      <c r="BI26048" t="str" cm="1">
        <f t="array" ref="BI26048">IF(SUMPRODUCT(--ISNUMBER(SEARCH({"€ /min","€/min","€/h","€ /h","par heure"}, LOWER(AD26048))))&gt;0, "cost calculated over time of usage",
 IF(SUMPRODUCT(--ISNUMBER(SEARCH({"€/kwh","€ /kwh","par kwh"}, LOWER(AD26048))))&gt;0, "cost calculated per kwh consumed",
 "")
)</f>
        <v/>
      </c>
      <c r="BJ26048" t="b">
        <v>0</v>
      </c>
    </row>
    <row r="26049" spans="1:62" hidden="1" x14ac:dyDescent="0.3">
      <c r="A26049" t="s">
        <v>71294</v>
      </c>
      <c r="B26049">
        <v>256102922</v>
      </c>
      <c r="C26049" t="s">
        <v>71295</v>
      </c>
      <c r="D26049" t="s">
        <v>71296</v>
      </c>
      <c r="E26049" t="s">
        <v>71297</v>
      </c>
      <c r="F26049" t="s">
        <v>71298</v>
      </c>
      <c r="G26049" t="s">
        <v>71299</v>
      </c>
      <c r="H26049" t="s">
        <v>71988</v>
      </c>
      <c r="I26049" t="s">
        <v>71989</v>
      </c>
      <c r="J26049">
        <v>0</v>
      </c>
      <c r="K26049" t="s">
        <v>71990</v>
      </c>
      <c r="L26049" t="s">
        <v>59</v>
      </c>
      <c r="M26049" t="s">
        <v>71991</v>
      </c>
      <c r="N26049">
        <v>61293</v>
      </c>
      <c r="O26049" t="s">
        <v>71992</v>
      </c>
      <c r="P26049">
        <v>2</v>
      </c>
      <c r="Q26049" t="s">
        <v>71995</v>
      </c>
      <c r="R26049" t="s">
        <v>71996</v>
      </c>
      <c r="S26049">
        <v>0</v>
      </c>
      <c r="T26049">
        <v>18</v>
      </c>
      <c r="U26049" t="b">
        <v>1</v>
      </c>
      <c r="V26049" t="b">
        <v>1</v>
      </c>
      <c r="W26049" t="b">
        <v>0</v>
      </c>
      <c r="X26049" t="b">
        <v>0</v>
      </c>
      <c r="Y26049" t="b">
        <v>0</v>
      </c>
      <c r="Z26049" t="b">
        <v>0</v>
      </c>
      <c r="AA26049" t="b">
        <v>1</v>
      </c>
      <c r="AB26049" t="b">
        <v>1</v>
      </c>
      <c r="AC26049" t="b">
        <v>1</v>
      </c>
      <c r="AD26049" t="s">
        <v>71307</v>
      </c>
      <c r="AF26049" t="s">
        <v>61</v>
      </c>
      <c r="AG26049" t="b">
        <v>0</v>
      </c>
      <c r="AH26049" t="s">
        <v>56</v>
      </c>
      <c r="AI26049" t="s">
        <v>56</v>
      </c>
      <c r="AJ26049" t="s">
        <v>62</v>
      </c>
      <c r="AK26049" t="s">
        <v>420</v>
      </c>
      <c r="AL26049" t="b">
        <v>0</v>
      </c>
      <c r="AM26049" t="s">
        <v>63</v>
      </c>
      <c r="AN26049" t="s">
        <v>71407</v>
      </c>
      <c r="AO26049">
        <v>43075</v>
      </c>
      <c r="AP26049" t="s">
        <v>71309</v>
      </c>
      <c r="AQ26049">
        <v>44406</v>
      </c>
      <c r="AS26049">
        <v>45471.740972222222</v>
      </c>
      <c r="AT26049" t="s">
        <v>71310</v>
      </c>
      <c r="AU26049" t="s">
        <v>71311</v>
      </c>
      <c r="AV26049" t="s">
        <v>71312</v>
      </c>
      <c r="AW26049">
        <v>45260.455555555556</v>
      </c>
      <c r="AX26049">
        <v>0.54399359999999997</v>
      </c>
      <c r="AY26049">
        <v>48.519812100000003</v>
      </c>
      <c r="AZ26049">
        <v>61400</v>
      </c>
      <c r="BA26049" t="s">
        <v>71976</v>
      </c>
      <c r="BB26049" t="b">
        <v>1</v>
      </c>
      <c r="BC26049" t="b">
        <v>1</v>
      </c>
      <c r="BD26049" t="b">
        <v>0</v>
      </c>
      <c r="BH26049" t="s">
        <v>87391</v>
      </c>
      <c r="BI26049" t="str" cm="1">
        <f t="array" ref="BI26049">IF(SUMPRODUCT(--ISNUMBER(SEARCH({"€ /min","€/min","€/h","€ /h","par heure"}, LOWER(AD26049))))&gt;0, "cost calculated over time of usage",
 IF(SUMPRODUCT(--ISNUMBER(SEARCH({"€/kwh","€ /kwh","par kwh"}, LOWER(AD26049))))&gt;0, "cost calculated per kwh consumed",
 "")
)</f>
        <v/>
      </c>
      <c r="BJ26049" t="b">
        <v>0</v>
      </c>
    </row>
    <row r="26050" spans="1:62" hidden="1" x14ac:dyDescent="0.3">
      <c r="A26050" t="s">
        <v>71294</v>
      </c>
      <c r="B26050">
        <v>256102922</v>
      </c>
      <c r="C26050" t="s">
        <v>71295</v>
      </c>
      <c r="D26050" t="s">
        <v>71296</v>
      </c>
      <c r="E26050" t="s">
        <v>71297</v>
      </c>
      <c r="F26050" t="s">
        <v>71298</v>
      </c>
      <c r="G26050" t="s">
        <v>71299</v>
      </c>
      <c r="H26050" t="s">
        <v>72065</v>
      </c>
      <c r="I26050" t="s">
        <v>72066</v>
      </c>
      <c r="J26050">
        <v>0</v>
      </c>
      <c r="K26050" t="s">
        <v>72067</v>
      </c>
      <c r="L26050" t="s">
        <v>59</v>
      </c>
      <c r="M26050" t="s">
        <v>72068</v>
      </c>
      <c r="N26050">
        <v>61327</v>
      </c>
      <c r="O26050" t="s">
        <v>72069</v>
      </c>
      <c r="P26050">
        <v>2</v>
      </c>
      <c r="Q26050" t="s">
        <v>72070</v>
      </c>
      <c r="R26050" t="s">
        <v>72071</v>
      </c>
      <c r="S26050">
        <v>0</v>
      </c>
      <c r="T26050">
        <v>18</v>
      </c>
      <c r="U26050" t="b">
        <v>1</v>
      </c>
      <c r="V26050" t="b">
        <v>1</v>
      </c>
      <c r="W26050" t="b">
        <v>0</v>
      </c>
      <c r="X26050" t="b">
        <v>0</v>
      </c>
      <c r="Y26050" t="b">
        <v>0</v>
      </c>
      <c r="Z26050" t="b">
        <v>0</v>
      </c>
      <c r="AA26050" t="b">
        <v>1</v>
      </c>
      <c r="AB26050" t="b">
        <v>1</v>
      </c>
      <c r="AC26050" t="b">
        <v>1</v>
      </c>
      <c r="AD26050" t="s">
        <v>71307</v>
      </c>
      <c r="AF26050" t="s">
        <v>61</v>
      </c>
      <c r="AG26050" t="b">
        <v>0</v>
      </c>
      <c r="AH26050" t="s">
        <v>56</v>
      </c>
      <c r="AI26050" t="s">
        <v>56</v>
      </c>
      <c r="AJ26050" t="s">
        <v>62</v>
      </c>
      <c r="AK26050" t="s">
        <v>420</v>
      </c>
      <c r="AL26050" t="b">
        <v>0</v>
      </c>
      <c r="AM26050" t="s">
        <v>63</v>
      </c>
      <c r="AN26050" t="s">
        <v>71779</v>
      </c>
      <c r="AO26050">
        <v>43122</v>
      </c>
      <c r="AP26050" t="s">
        <v>71309</v>
      </c>
      <c r="AQ26050">
        <v>44406</v>
      </c>
      <c r="AS26050">
        <v>45471.740972222222</v>
      </c>
      <c r="AT26050" t="s">
        <v>71310</v>
      </c>
      <c r="AU26050" t="s">
        <v>71311</v>
      </c>
      <c r="AV26050" t="s">
        <v>71312</v>
      </c>
      <c r="AW26050">
        <v>45260.455555555556</v>
      </c>
      <c r="AX26050">
        <v>0.42450789999999999</v>
      </c>
      <c r="AY26050">
        <v>48.438510600000001</v>
      </c>
      <c r="AZ26050">
        <v>61360</v>
      </c>
      <c r="BA26050" t="s">
        <v>72072</v>
      </c>
      <c r="BB26050" t="b">
        <v>1</v>
      </c>
      <c r="BC26050" t="b">
        <v>1</v>
      </c>
      <c r="BD26050" t="b">
        <v>0</v>
      </c>
      <c r="BH26050" t="s">
        <v>87391</v>
      </c>
      <c r="BI26050" t="str" cm="1">
        <f t="array" ref="BI26050">IF(SUMPRODUCT(--ISNUMBER(SEARCH({"€ /min","€/min","€/h","€ /h","par heure"}, LOWER(AD26050))))&gt;0, "cost calculated over time of usage",
 IF(SUMPRODUCT(--ISNUMBER(SEARCH({"€/kwh","€ /kwh","par kwh"}, LOWER(AD26050))))&gt;0, "cost calculated per kwh consumed",
 "")
)</f>
        <v/>
      </c>
      <c r="BJ26050" t="b">
        <v>0</v>
      </c>
    </row>
    <row r="26051" spans="1:62" hidden="1" x14ac:dyDescent="0.3">
      <c r="A26051" t="s">
        <v>71294</v>
      </c>
      <c r="B26051">
        <v>256102922</v>
      </c>
      <c r="C26051" t="s">
        <v>71295</v>
      </c>
      <c r="D26051" t="s">
        <v>71296</v>
      </c>
      <c r="E26051" t="s">
        <v>71297</v>
      </c>
      <c r="F26051" t="s">
        <v>71298</v>
      </c>
      <c r="G26051" t="s">
        <v>71299</v>
      </c>
      <c r="H26051" t="s">
        <v>72065</v>
      </c>
      <c r="I26051" t="s">
        <v>72066</v>
      </c>
      <c r="J26051">
        <v>0</v>
      </c>
      <c r="K26051" t="s">
        <v>72067</v>
      </c>
      <c r="L26051" t="s">
        <v>59</v>
      </c>
      <c r="M26051" t="s">
        <v>72068</v>
      </c>
      <c r="N26051">
        <v>61327</v>
      </c>
      <c r="O26051" t="s">
        <v>72069</v>
      </c>
      <c r="P26051">
        <v>2</v>
      </c>
      <c r="Q26051" t="s">
        <v>72073</v>
      </c>
      <c r="R26051" t="s">
        <v>72074</v>
      </c>
      <c r="S26051">
        <v>0</v>
      </c>
      <c r="T26051">
        <v>18</v>
      </c>
      <c r="U26051" t="b">
        <v>1</v>
      </c>
      <c r="V26051" t="b">
        <v>1</v>
      </c>
      <c r="W26051" t="b">
        <v>0</v>
      </c>
      <c r="X26051" t="b">
        <v>0</v>
      </c>
      <c r="Y26051" t="b">
        <v>0</v>
      </c>
      <c r="Z26051" t="b">
        <v>0</v>
      </c>
      <c r="AA26051" t="b">
        <v>1</v>
      </c>
      <c r="AB26051" t="b">
        <v>1</v>
      </c>
      <c r="AC26051" t="b">
        <v>1</v>
      </c>
      <c r="AD26051" t="s">
        <v>71307</v>
      </c>
      <c r="AF26051" t="s">
        <v>61</v>
      </c>
      <c r="AG26051" t="b">
        <v>0</v>
      </c>
      <c r="AH26051" t="s">
        <v>56</v>
      </c>
      <c r="AI26051" t="s">
        <v>56</v>
      </c>
      <c r="AJ26051" t="s">
        <v>62</v>
      </c>
      <c r="AK26051" t="s">
        <v>420</v>
      </c>
      <c r="AL26051" t="b">
        <v>0</v>
      </c>
      <c r="AM26051" t="s">
        <v>63</v>
      </c>
      <c r="AN26051" t="s">
        <v>71779</v>
      </c>
      <c r="AO26051">
        <v>43122</v>
      </c>
      <c r="AP26051" t="s">
        <v>71309</v>
      </c>
      <c r="AQ26051">
        <v>44406</v>
      </c>
      <c r="AS26051">
        <v>45471.740972222222</v>
      </c>
      <c r="AT26051" t="s">
        <v>71310</v>
      </c>
      <c r="AU26051" t="s">
        <v>71311</v>
      </c>
      <c r="AV26051" t="s">
        <v>71312</v>
      </c>
      <c r="AW26051">
        <v>45260.455555555556</v>
      </c>
      <c r="AX26051">
        <v>0.42450789999999999</v>
      </c>
      <c r="AY26051">
        <v>48.438510600000001</v>
      </c>
      <c r="AZ26051">
        <v>61360</v>
      </c>
      <c r="BA26051" t="s">
        <v>72072</v>
      </c>
      <c r="BB26051" t="b">
        <v>1</v>
      </c>
      <c r="BC26051" t="b">
        <v>1</v>
      </c>
      <c r="BD26051" t="b">
        <v>0</v>
      </c>
      <c r="BH26051" t="s">
        <v>87391</v>
      </c>
      <c r="BI26051" t="str" cm="1">
        <f t="array" ref="BI26051">IF(SUMPRODUCT(--ISNUMBER(SEARCH({"€ /min","€/min","€/h","€ /h","par heure"}, LOWER(AD26051))))&gt;0, "cost calculated over time of usage",
 IF(SUMPRODUCT(--ISNUMBER(SEARCH({"€/kwh","€ /kwh","par kwh"}, LOWER(AD26051))))&gt;0, "cost calculated per kwh consumed",
 "")
)</f>
        <v/>
      </c>
      <c r="BJ26051" t="b">
        <v>0</v>
      </c>
    </row>
    <row r="26052" spans="1:62" hidden="1" x14ac:dyDescent="0.3">
      <c r="A26052" t="s">
        <v>71294</v>
      </c>
      <c r="B26052">
        <v>256102922</v>
      </c>
      <c r="C26052" t="s">
        <v>71295</v>
      </c>
      <c r="D26052" t="s">
        <v>71296</v>
      </c>
      <c r="E26052" t="s">
        <v>71297</v>
      </c>
      <c r="F26052" t="s">
        <v>71298</v>
      </c>
      <c r="G26052" t="s">
        <v>71299</v>
      </c>
      <c r="H26052" t="s">
        <v>71335</v>
      </c>
      <c r="I26052" t="s">
        <v>71336</v>
      </c>
      <c r="J26052">
        <v>0</v>
      </c>
      <c r="K26052" t="s">
        <v>71337</v>
      </c>
      <c r="L26052" t="s">
        <v>59</v>
      </c>
      <c r="M26052" t="s">
        <v>71338</v>
      </c>
      <c r="N26052">
        <v>61001</v>
      </c>
      <c r="O26052" t="s">
        <v>71339</v>
      </c>
      <c r="P26052">
        <v>2</v>
      </c>
      <c r="Q26052" t="s">
        <v>71340</v>
      </c>
      <c r="R26052" t="s">
        <v>71341</v>
      </c>
      <c r="S26052">
        <v>0</v>
      </c>
      <c r="T26052">
        <v>18</v>
      </c>
      <c r="U26052" t="b">
        <v>1</v>
      </c>
      <c r="V26052" t="b">
        <v>1</v>
      </c>
      <c r="W26052" t="b">
        <v>0</v>
      </c>
      <c r="X26052" t="b">
        <v>0</v>
      </c>
      <c r="Y26052" t="b">
        <v>0</v>
      </c>
      <c r="Z26052" t="b">
        <v>0</v>
      </c>
      <c r="AA26052" t="b">
        <v>1</v>
      </c>
      <c r="AB26052" t="b">
        <v>1</v>
      </c>
      <c r="AC26052" t="b">
        <v>1</v>
      </c>
      <c r="AD26052" t="s">
        <v>71307</v>
      </c>
      <c r="AF26052" t="s">
        <v>61</v>
      </c>
      <c r="AG26052" t="b">
        <v>0</v>
      </c>
      <c r="AH26052" t="s">
        <v>56</v>
      </c>
      <c r="AI26052" t="s">
        <v>56</v>
      </c>
      <c r="AJ26052" t="s">
        <v>62</v>
      </c>
      <c r="AK26052" t="s">
        <v>420</v>
      </c>
      <c r="AL26052" t="b">
        <v>0</v>
      </c>
      <c r="AM26052" t="s">
        <v>63</v>
      </c>
      <c r="AN26052" t="s">
        <v>71308</v>
      </c>
      <c r="AO26052">
        <v>43154</v>
      </c>
      <c r="AP26052" t="s">
        <v>71309</v>
      </c>
      <c r="AQ26052">
        <v>44406</v>
      </c>
      <c r="AS26052">
        <v>45471.740972222222</v>
      </c>
      <c r="AT26052" t="s">
        <v>71310</v>
      </c>
      <c r="AU26052" t="s">
        <v>71311</v>
      </c>
      <c r="AV26052" t="s">
        <v>71312</v>
      </c>
      <c r="AW26052">
        <v>45260.455555555556</v>
      </c>
      <c r="AX26052">
        <v>8.9870099999999994E-2</v>
      </c>
      <c r="AY26052">
        <v>48.429808299999998</v>
      </c>
      <c r="AZ26052">
        <v>61000</v>
      </c>
      <c r="BA26052" t="s">
        <v>71313</v>
      </c>
      <c r="BB26052" t="b">
        <v>1</v>
      </c>
      <c r="BC26052" t="b">
        <v>1</v>
      </c>
      <c r="BD26052" t="b">
        <v>0</v>
      </c>
      <c r="BH26052" t="s">
        <v>87391</v>
      </c>
      <c r="BI26052" t="str" cm="1">
        <f t="array" ref="BI26052">IF(SUMPRODUCT(--ISNUMBER(SEARCH({"€ /min","€/min","€/h","€ /h","par heure"}, LOWER(AD26052))))&gt;0, "cost calculated over time of usage",
 IF(SUMPRODUCT(--ISNUMBER(SEARCH({"€/kwh","€ /kwh","par kwh"}, LOWER(AD26052))))&gt;0, "cost calculated per kwh consumed",
 "")
)</f>
        <v/>
      </c>
      <c r="BJ26052" t="b">
        <v>0</v>
      </c>
    </row>
    <row r="26053" spans="1:62" hidden="1" x14ac:dyDescent="0.3">
      <c r="A26053" t="s">
        <v>71294</v>
      </c>
      <c r="B26053">
        <v>256102922</v>
      </c>
      <c r="C26053" t="s">
        <v>71295</v>
      </c>
      <c r="D26053" t="s">
        <v>71296</v>
      </c>
      <c r="E26053" t="s">
        <v>71297</v>
      </c>
      <c r="F26053" t="s">
        <v>71298</v>
      </c>
      <c r="G26053" t="s">
        <v>71299</v>
      </c>
      <c r="H26053" t="s">
        <v>71335</v>
      </c>
      <c r="I26053" t="s">
        <v>71336</v>
      </c>
      <c r="J26053">
        <v>0</v>
      </c>
      <c r="K26053" t="s">
        <v>71337</v>
      </c>
      <c r="L26053" t="s">
        <v>59</v>
      </c>
      <c r="M26053" t="s">
        <v>71338</v>
      </c>
      <c r="N26053">
        <v>61001</v>
      </c>
      <c r="O26053" t="s">
        <v>71339</v>
      </c>
      <c r="P26053">
        <v>2</v>
      </c>
      <c r="Q26053" t="s">
        <v>71342</v>
      </c>
      <c r="R26053" t="s">
        <v>71343</v>
      </c>
      <c r="S26053">
        <v>0</v>
      </c>
      <c r="T26053">
        <v>18</v>
      </c>
      <c r="U26053" t="b">
        <v>1</v>
      </c>
      <c r="V26053" t="b">
        <v>1</v>
      </c>
      <c r="W26053" t="b">
        <v>0</v>
      </c>
      <c r="X26053" t="b">
        <v>0</v>
      </c>
      <c r="Y26053" t="b">
        <v>0</v>
      </c>
      <c r="Z26053" t="b">
        <v>0</v>
      </c>
      <c r="AA26053" t="b">
        <v>1</v>
      </c>
      <c r="AB26053" t="b">
        <v>1</v>
      </c>
      <c r="AC26053" t="b">
        <v>1</v>
      </c>
      <c r="AD26053" t="s">
        <v>71307</v>
      </c>
      <c r="AF26053" t="s">
        <v>61</v>
      </c>
      <c r="AG26053" t="b">
        <v>0</v>
      </c>
      <c r="AH26053" t="s">
        <v>56</v>
      </c>
      <c r="AI26053" t="s">
        <v>56</v>
      </c>
      <c r="AJ26053" t="s">
        <v>62</v>
      </c>
      <c r="AK26053" t="s">
        <v>420</v>
      </c>
      <c r="AL26053" t="b">
        <v>0</v>
      </c>
      <c r="AM26053" t="s">
        <v>63</v>
      </c>
      <c r="AN26053" t="s">
        <v>71308</v>
      </c>
      <c r="AO26053">
        <v>43154</v>
      </c>
      <c r="AP26053" t="s">
        <v>71309</v>
      </c>
      <c r="AQ26053">
        <v>44406</v>
      </c>
      <c r="AS26053">
        <v>45471.740972222222</v>
      </c>
      <c r="AT26053" t="s">
        <v>71310</v>
      </c>
      <c r="AU26053" t="s">
        <v>71311</v>
      </c>
      <c r="AV26053" t="s">
        <v>71312</v>
      </c>
      <c r="AW26053">
        <v>45260.455555555556</v>
      </c>
      <c r="AX26053">
        <v>8.9870099999999994E-2</v>
      </c>
      <c r="AY26053">
        <v>48.429808299999998</v>
      </c>
      <c r="AZ26053">
        <v>61000</v>
      </c>
      <c r="BA26053" t="s">
        <v>71313</v>
      </c>
      <c r="BB26053" t="b">
        <v>1</v>
      </c>
      <c r="BC26053" t="b">
        <v>1</v>
      </c>
      <c r="BD26053" t="b">
        <v>0</v>
      </c>
      <c r="BH26053" t="s">
        <v>87391</v>
      </c>
      <c r="BI26053" t="str" cm="1">
        <f t="array" ref="BI26053">IF(SUMPRODUCT(--ISNUMBER(SEARCH({"€ /min","€/min","€/h","€ /h","par heure"}, LOWER(AD26053))))&gt;0, "cost calculated over time of usage",
 IF(SUMPRODUCT(--ISNUMBER(SEARCH({"€/kwh","€ /kwh","par kwh"}, LOWER(AD26053))))&gt;0, "cost calculated per kwh consumed",
 "")
)</f>
        <v/>
      </c>
      <c r="BJ26053" t="b">
        <v>0</v>
      </c>
    </row>
    <row r="26054" spans="1:62" hidden="1" x14ac:dyDescent="0.3">
      <c r="A26054" t="s">
        <v>71294</v>
      </c>
      <c r="B26054">
        <v>256102922</v>
      </c>
      <c r="C26054" t="s">
        <v>71295</v>
      </c>
      <c r="D26054" t="s">
        <v>71296</v>
      </c>
      <c r="E26054" t="s">
        <v>71297</v>
      </c>
      <c r="F26054" t="s">
        <v>71298</v>
      </c>
      <c r="G26054" t="s">
        <v>71299</v>
      </c>
      <c r="H26054" t="s">
        <v>71326</v>
      </c>
      <c r="I26054" t="s">
        <v>71327</v>
      </c>
      <c r="J26054">
        <v>0</v>
      </c>
      <c r="K26054" t="s">
        <v>71328</v>
      </c>
      <c r="L26054" t="s">
        <v>59</v>
      </c>
      <c r="M26054" t="s">
        <v>71329</v>
      </c>
      <c r="N26054">
        <v>61001</v>
      </c>
      <c r="O26054" t="s">
        <v>71330</v>
      </c>
      <c r="P26054">
        <v>2</v>
      </c>
      <c r="Q26054" t="s">
        <v>71331</v>
      </c>
      <c r="R26054" t="s">
        <v>71332</v>
      </c>
      <c r="S26054">
        <v>0</v>
      </c>
      <c r="T26054">
        <v>22</v>
      </c>
      <c r="U26054" t="b">
        <v>1</v>
      </c>
      <c r="V26054" t="b">
        <v>1</v>
      </c>
      <c r="W26054" t="b">
        <v>0</v>
      </c>
      <c r="X26054" t="b">
        <v>0</v>
      </c>
      <c r="Y26054" t="b">
        <v>0</v>
      </c>
      <c r="Z26054" t="b">
        <v>0</v>
      </c>
      <c r="AA26054" t="b">
        <v>1</v>
      </c>
      <c r="AB26054" t="b">
        <v>1</v>
      </c>
      <c r="AC26054" t="b">
        <v>1</v>
      </c>
      <c r="AD26054" t="s">
        <v>71307</v>
      </c>
      <c r="AF26054" t="s">
        <v>61</v>
      </c>
      <c r="AG26054" t="b">
        <v>0</v>
      </c>
      <c r="AH26054" t="s">
        <v>56</v>
      </c>
      <c r="AI26054" t="s">
        <v>56</v>
      </c>
      <c r="AJ26054" t="s">
        <v>62</v>
      </c>
      <c r="AK26054" t="s">
        <v>420</v>
      </c>
      <c r="AL26054" t="b">
        <v>0</v>
      </c>
      <c r="AM26054" t="s">
        <v>63</v>
      </c>
      <c r="AN26054" t="s">
        <v>71323</v>
      </c>
      <c r="AO26054">
        <v>43154</v>
      </c>
      <c r="AP26054" t="s">
        <v>71309</v>
      </c>
      <c r="AQ26054">
        <v>44406</v>
      </c>
      <c r="AS26054">
        <v>45471.740972222222</v>
      </c>
      <c r="AT26054" t="s">
        <v>71310</v>
      </c>
      <c r="AU26054" t="s">
        <v>71311</v>
      </c>
      <c r="AV26054" t="s">
        <v>71312</v>
      </c>
      <c r="AW26054">
        <v>45260.455555555556</v>
      </c>
      <c r="AX26054">
        <v>9.3314099999999997E-2</v>
      </c>
      <c r="AY26054">
        <v>48.427139500000003</v>
      </c>
      <c r="AZ26054">
        <v>61000</v>
      </c>
      <c r="BA26054" t="s">
        <v>71313</v>
      </c>
      <c r="BB26054" t="b">
        <v>1</v>
      </c>
      <c r="BC26054" t="b">
        <v>1</v>
      </c>
      <c r="BD26054" t="b">
        <v>0</v>
      </c>
      <c r="BH26054" t="s">
        <v>87391</v>
      </c>
      <c r="BI26054" t="str" cm="1">
        <f t="array" ref="BI26054">IF(SUMPRODUCT(--ISNUMBER(SEARCH({"€ /min","€/min","€/h","€ /h","par heure"}, LOWER(AD26054))))&gt;0, "cost calculated over time of usage",
 IF(SUMPRODUCT(--ISNUMBER(SEARCH({"€/kwh","€ /kwh","par kwh"}, LOWER(AD26054))))&gt;0, "cost calculated per kwh consumed",
 "")
)</f>
        <v/>
      </c>
      <c r="BJ26054" t="b">
        <v>0</v>
      </c>
    </row>
    <row r="26055" spans="1:62" hidden="1" x14ac:dyDescent="0.3">
      <c r="A26055" t="s">
        <v>71294</v>
      </c>
      <c r="B26055">
        <v>256102922</v>
      </c>
      <c r="C26055" t="s">
        <v>71295</v>
      </c>
      <c r="D26055" t="s">
        <v>71296</v>
      </c>
      <c r="E26055" t="s">
        <v>71297</v>
      </c>
      <c r="F26055" t="s">
        <v>71298</v>
      </c>
      <c r="G26055" t="s">
        <v>71299</v>
      </c>
      <c r="H26055" t="s">
        <v>71326</v>
      </c>
      <c r="I26055" t="s">
        <v>71327</v>
      </c>
      <c r="J26055">
        <v>0</v>
      </c>
      <c r="K26055" t="s">
        <v>71328</v>
      </c>
      <c r="L26055" t="s">
        <v>59</v>
      </c>
      <c r="M26055" t="s">
        <v>71329</v>
      </c>
      <c r="N26055">
        <v>61001</v>
      </c>
      <c r="O26055" t="s">
        <v>71330</v>
      </c>
      <c r="P26055">
        <v>2</v>
      </c>
      <c r="Q26055" t="s">
        <v>71333</v>
      </c>
      <c r="R26055" t="s">
        <v>71334</v>
      </c>
      <c r="S26055">
        <v>0</v>
      </c>
      <c r="T26055">
        <v>22</v>
      </c>
      <c r="U26055" t="b">
        <v>1</v>
      </c>
      <c r="V26055" t="b">
        <v>1</v>
      </c>
      <c r="W26055" t="b">
        <v>0</v>
      </c>
      <c r="X26055" t="b">
        <v>0</v>
      </c>
      <c r="Y26055" t="b">
        <v>0</v>
      </c>
      <c r="Z26055" t="b">
        <v>0</v>
      </c>
      <c r="AA26055" t="b">
        <v>1</v>
      </c>
      <c r="AB26055" t="b">
        <v>1</v>
      </c>
      <c r="AC26055" t="b">
        <v>1</v>
      </c>
      <c r="AD26055" t="s">
        <v>71307</v>
      </c>
      <c r="AF26055" t="s">
        <v>61</v>
      </c>
      <c r="AG26055" t="b">
        <v>0</v>
      </c>
      <c r="AH26055" t="s">
        <v>56</v>
      </c>
      <c r="AI26055" t="s">
        <v>56</v>
      </c>
      <c r="AJ26055" t="s">
        <v>62</v>
      </c>
      <c r="AK26055" t="s">
        <v>420</v>
      </c>
      <c r="AL26055" t="b">
        <v>0</v>
      </c>
      <c r="AM26055" t="s">
        <v>63</v>
      </c>
      <c r="AN26055" t="s">
        <v>71323</v>
      </c>
      <c r="AO26055">
        <v>43154</v>
      </c>
      <c r="AP26055" t="s">
        <v>71309</v>
      </c>
      <c r="AQ26055">
        <v>44406</v>
      </c>
      <c r="AS26055">
        <v>45471.740972222222</v>
      </c>
      <c r="AT26055" t="s">
        <v>71310</v>
      </c>
      <c r="AU26055" t="s">
        <v>71311</v>
      </c>
      <c r="AV26055" t="s">
        <v>71312</v>
      </c>
      <c r="AW26055">
        <v>45260.455555555556</v>
      </c>
      <c r="AX26055">
        <v>9.3314099999999997E-2</v>
      </c>
      <c r="AY26055">
        <v>48.427139500000003</v>
      </c>
      <c r="AZ26055">
        <v>61000</v>
      </c>
      <c r="BA26055" t="s">
        <v>71313</v>
      </c>
      <c r="BB26055" t="b">
        <v>1</v>
      </c>
      <c r="BC26055" t="b">
        <v>1</v>
      </c>
      <c r="BD26055" t="b">
        <v>0</v>
      </c>
      <c r="BH26055" t="s">
        <v>87391</v>
      </c>
      <c r="BI26055" t="str" cm="1">
        <f t="array" ref="BI26055">IF(SUMPRODUCT(--ISNUMBER(SEARCH({"€ /min","€/min","€/h","€ /h","par heure"}, LOWER(AD26055))))&gt;0, "cost calculated over time of usage",
 IF(SUMPRODUCT(--ISNUMBER(SEARCH({"€/kwh","€ /kwh","par kwh"}, LOWER(AD26055))))&gt;0, "cost calculated per kwh consumed",
 "")
)</f>
        <v/>
      </c>
      <c r="BJ26055" t="b">
        <v>0</v>
      </c>
    </row>
    <row r="26056" spans="1:62" hidden="1" x14ac:dyDescent="0.3">
      <c r="A26056" t="s">
        <v>71294</v>
      </c>
      <c r="B26056">
        <v>256102922</v>
      </c>
      <c r="C26056" t="s">
        <v>71295</v>
      </c>
      <c r="D26056" t="s">
        <v>71296</v>
      </c>
      <c r="E26056" t="s">
        <v>71297</v>
      </c>
      <c r="F26056" t="s">
        <v>71298</v>
      </c>
      <c r="G26056" t="s">
        <v>71299</v>
      </c>
      <c r="H26056" t="s">
        <v>72036</v>
      </c>
      <c r="I26056" t="s">
        <v>72037</v>
      </c>
      <c r="J26056">
        <v>0</v>
      </c>
      <c r="K26056" t="s">
        <v>72038</v>
      </c>
      <c r="L26056" t="s">
        <v>59</v>
      </c>
      <c r="M26056" t="s">
        <v>72039</v>
      </c>
      <c r="N26056">
        <v>61309</v>
      </c>
      <c r="O26056" t="s">
        <v>72040</v>
      </c>
      <c r="P26056">
        <v>2</v>
      </c>
      <c r="Q26056" t="s">
        <v>72041</v>
      </c>
      <c r="R26056" t="s">
        <v>72042</v>
      </c>
      <c r="S26056">
        <v>0</v>
      </c>
      <c r="T26056">
        <v>18</v>
      </c>
      <c r="U26056" t="b">
        <v>1</v>
      </c>
      <c r="V26056" t="b">
        <v>1</v>
      </c>
      <c r="W26056" t="b">
        <v>0</v>
      </c>
      <c r="X26056" t="b">
        <v>0</v>
      </c>
      <c r="Y26056" t="b">
        <v>0</v>
      </c>
      <c r="Z26056" t="b">
        <v>0</v>
      </c>
      <c r="AA26056" t="b">
        <v>1</v>
      </c>
      <c r="AB26056" t="b">
        <v>1</v>
      </c>
      <c r="AC26056" t="b">
        <v>1</v>
      </c>
      <c r="AD26056" t="s">
        <v>71307</v>
      </c>
      <c r="AF26056" t="s">
        <v>61</v>
      </c>
      <c r="AG26056" t="b">
        <v>0</v>
      </c>
      <c r="AH26056" t="s">
        <v>56</v>
      </c>
      <c r="AI26056" t="s">
        <v>56</v>
      </c>
      <c r="AJ26056" t="s">
        <v>62</v>
      </c>
      <c r="AK26056" t="s">
        <v>420</v>
      </c>
      <c r="AL26056" t="b">
        <v>0</v>
      </c>
      <c r="AM26056" t="s">
        <v>63</v>
      </c>
      <c r="AN26056" t="s">
        <v>71387</v>
      </c>
      <c r="AO26056">
        <v>43075</v>
      </c>
      <c r="AP26056" t="s">
        <v>71309</v>
      </c>
      <c r="AQ26056">
        <v>44406</v>
      </c>
      <c r="AS26056">
        <v>45471.740972222222</v>
      </c>
      <c r="AT26056" t="s">
        <v>71310</v>
      </c>
      <c r="AU26056" t="s">
        <v>71311</v>
      </c>
      <c r="AV26056" t="s">
        <v>71312</v>
      </c>
      <c r="AW26056">
        <v>45260.455555555556</v>
      </c>
      <c r="AX26056">
        <v>0.68175850000000005</v>
      </c>
      <c r="AY26056">
        <v>48.378557000000001</v>
      </c>
      <c r="AZ26056">
        <v>61340</v>
      </c>
      <c r="BA26056" t="s">
        <v>72043</v>
      </c>
      <c r="BB26056" t="b">
        <v>1</v>
      </c>
      <c r="BC26056" t="b">
        <v>1</v>
      </c>
      <c r="BD26056" t="b">
        <v>0</v>
      </c>
      <c r="BH26056" t="s">
        <v>87391</v>
      </c>
      <c r="BI26056" t="str" cm="1">
        <f t="array" ref="BI26056">IF(SUMPRODUCT(--ISNUMBER(SEARCH({"€ /min","€/min","€/h","€ /h","par heure"}, LOWER(AD26056))))&gt;0, "cost calculated over time of usage",
 IF(SUMPRODUCT(--ISNUMBER(SEARCH({"€/kwh","€ /kwh","par kwh"}, LOWER(AD26056))))&gt;0, "cost calculated per kwh consumed",
 "")
)</f>
        <v/>
      </c>
      <c r="BJ26056" t="b">
        <v>0</v>
      </c>
    </row>
    <row r="26057" spans="1:62" hidden="1" x14ac:dyDescent="0.3">
      <c r="A26057" t="s">
        <v>71294</v>
      </c>
      <c r="B26057">
        <v>256102922</v>
      </c>
      <c r="C26057" t="s">
        <v>71295</v>
      </c>
      <c r="D26057" t="s">
        <v>71296</v>
      </c>
      <c r="E26057" t="s">
        <v>71297</v>
      </c>
      <c r="F26057" t="s">
        <v>71298</v>
      </c>
      <c r="G26057" t="s">
        <v>71299</v>
      </c>
      <c r="H26057" t="s">
        <v>72036</v>
      </c>
      <c r="I26057" t="s">
        <v>72037</v>
      </c>
      <c r="J26057">
        <v>0</v>
      </c>
      <c r="K26057" t="s">
        <v>72038</v>
      </c>
      <c r="L26057" t="s">
        <v>59</v>
      </c>
      <c r="M26057" t="s">
        <v>72039</v>
      </c>
      <c r="N26057">
        <v>61309</v>
      </c>
      <c r="O26057" t="s">
        <v>72040</v>
      </c>
      <c r="P26057">
        <v>2</v>
      </c>
      <c r="Q26057" t="s">
        <v>72044</v>
      </c>
      <c r="R26057" t="s">
        <v>72045</v>
      </c>
      <c r="S26057">
        <v>0</v>
      </c>
      <c r="T26057">
        <v>18</v>
      </c>
      <c r="U26057" t="b">
        <v>1</v>
      </c>
      <c r="V26057" t="b">
        <v>1</v>
      </c>
      <c r="W26057" t="b">
        <v>0</v>
      </c>
      <c r="X26057" t="b">
        <v>0</v>
      </c>
      <c r="Y26057" t="b">
        <v>0</v>
      </c>
      <c r="Z26057" t="b">
        <v>0</v>
      </c>
      <c r="AA26057" t="b">
        <v>1</v>
      </c>
      <c r="AB26057" t="b">
        <v>1</v>
      </c>
      <c r="AC26057" t="b">
        <v>1</v>
      </c>
      <c r="AD26057" t="s">
        <v>71307</v>
      </c>
      <c r="AF26057" t="s">
        <v>61</v>
      </c>
      <c r="AG26057" t="b">
        <v>0</v>
      </c>
      <c r="AH26057" t="s">
        <v>56</v>
      </c>
      <c r="AI26057" t="s">
        <v>56</v>
      </c>
      <c r="AJ26057" t="s">
        <v>62</v>
      </c>
      <c r="AK26057" t="s">
        <v>420</v>
      </c>
      <c r="AL26057" t="b">
        <v>0</v>
      </c>
      <c r="AM26057" t="s">
        <v>63</v>
      </c>
      <c r="AN26057" t="s">
        <v>71387</v>
      </c>
      <c r="AO26057">
        <v>43075</v>
      </c>
      <c r="AP26057" t="s">
        <v>71309</v>
      </c>
      <c r="AQ26057">
        <v>44406</v>
      </c>
      <c r="AS26057">
        <v>45471.740972222222</v>
      </c>
      <c r="AT26057" t="s">
        <v>71310</v>
      </c>
      <c r="AU26057" t="s">
        <v>71311</v>
      </c>
      <c r="AV26057" t="s">
        <v>71312</v>
      </c>
      <c r="AW26057">
        <v>45260.455555555556</v>
      </c>
      <c r="AX26057">
        <v>0.68175850000000005</v>
      </c>
      <c r="AY26057">
        <v>48.378557000000001</v>
      </c>
      <c r="AZ26057">
        <v>61340</v>
      </c>
      <c r="BA26057" t="s">
        <v>72043</v>
      </c>
      <c r="BB26057" t="b">
        <v>1</v>
      </c>
      <c r="BC26057" t="b">
        <v>1</v>
      </c>
      <c r="BD26057" t="b">
        <v>0</v>
      </c>
      <c r="BH26057" t="s">
        <v>87391</v>
      </c>
      <c r="BI26057" t="str" cm="1">
        <f t="array" ref="BI26057">IF(SUMPRODUCT(--ISNUMBER(SEARCH({"€ /min","€/min","€/h","€ /h","par heure"}, LOWER(AD26057))))&gt;0, "cost calculated over time of usage",
 IF(SUMPRODUCT(--ISNUMBER(SEARCH({"€/kwh","€ /kwh","par kwh"}, LOWER(AD26057))))&gt;0, "cost calculated per kwh consumed",
 "")
)</f>
        <v/>
      </c>
      <c r="BJ26057" t="b">
        <v>0</v>
      </c>
    </row>
    <row r="26058" spans="1:62" hidden="1" x14ac:dyDescent="0.3">
      <c r="A26058" t="s">
        <v>71294</v>
      </c>
      <c r="B26058">
        <v>256102922</v>
      </c>
      <c r="C26058" t="s">
        <v>71295</v>
      </c>
      <c r="D26058" t="s">
        <v>71296</v>
      </c>
      <c r="E26058" t="s">
        <v>71297</v>
      </c>
      <c r="F26058" t="s">
        <v>71298</v>
      </c>
      <c r="G26058" t="s">
        <v>71299</v>
      </c>
      <c r="H26058" t="s">
        <v>72027</v>
      </c>
      <c r="I26058" t="s">
        <v>72028</v>
      </c>
      <c r="J26058">
        <v>0</v>
      </c>
      <c r="K26058" t="s">
        <v>72029</v>
      </c>
      <c r="L26058" t="s">
        <v>59</v>
      </c>
      <c r="M26058" t="s">
        <v>72030</v>
      </c>
      <c r="N26058">
        <v>61230</v>
      </c>
      <c r="O26058" t="s">
        <v>72031</v>
      </c>
      <c r="P26058">
        <v>2</v>
      </c>
      <c r="Q26058" t="s">
        <v>72032</v>
      </c>
      <c r="R26058" t="s">
        <v>72033</v>
      </c>
      <c r="S26058">
        <v>0</v>
      </c>
      <c r="T26058">
        <v>18</v>
      </c>
      <c r="U26058" t="b">
        <v>1</v>
      </c>
      <c r="V26058" t="b">
        <v>1</v>
      </c>
      <c r="W26058" t="b">
        <v>0</v>
      </c>
      <c r="X26058" t="b">
        <v>0</v>
      </c>
      <c r="Y26058" t="b">
        <v>0</v>
      </c>
      <c r="Z26058" t="b">
        <v>0</v>
      </c>
      <c r="AA26058" t="b">
        <v>1</v>
      </c>
      <c r="AB26058" t="b">
        <v>1</v>
      </c>
      <c r="AC26058" t="b">
        <v>1</v>
      </c>
      <c r="AD26058" t="s">
        <v>71307</v>
      </c>
      <c r="AF26058" t="s">
        <v>61</v>
      </c>
      <c r="AG26058" t="b">
        <v>0</v>
      </c>
      <c r="AH26058" t="s">
        <v>56</v>
      </c>
      <c r="AI26058" t="s">
        <v>56</v>
      </c>
      <c r="AJ26058" t="s">
        <v>62</v>
      </c>
      <c r="AK26058" t="s">
        <v>420</v>
      </c>
      <c r="AL26058" t="b">
        <v>0</v>
      </c>
      <c r="AM26058" t="s">
        <v>63</v>
      </c>
      <c r="AN26058" t="s">
        <v>71407</v>
      </c>
      <c r="AO26058">
        <v>43075</v>
      </c>
      <c r="AP26058" t="s">
        <v>71309</v>
      </c>
      <c r="AQ26058">
        <v>44406</v>
      </c>
      <c r="AS26058">
        <v>45471.740972222222</v>
      </c>
      <c r="AT26058" t="s">
        <v>71310</v>
      </c>
      <c r="AU26058" t="s">
        <v>71311</v>
      </c>
      <c r="AV26058" t="s">
        <v>71312</v>
      </c>
      <c r="AW26058">
        <v>45260.455555555556</v>
      </c>
      <c r="AX26058">
        <v>0.903617</v>
      </c>
      <c r="AY26058">
        <v>48.542011000000002</v>
      </c>
      <c r="AZ26058">
        <v>61290</v>
      </c>
      <c r="BA26058" t="s">
        <v>71893</v>
      </c>
      <c r="BB26058" t="b">
        <v>1</v>
      </c>
      <c r="BC26058" t="b">
        <v>1</v>
      </c>
      <c r="BD26058" t="b">
        <v>0</v>
      </c>
      <c r="BH26058" t="s">
        <v>87391</v>
      </c>
      <c r="BI26058" t="str" cm="1">
        <f t="array" ref="BI26058">IF(SUMPRODUCT(--ISNUMBER(SEARCH({"€ /min","€/min","€/h","€ /h","par heure"}, LOWER(AD26058))))&gt;0, "cost calculated over time of usage",
 IF(SUMPRODUCT(--ISNUMBER(SEARCH({"€/kwh","€ /kwh","par kwh"}, LOWER(AD26058))))&gt;0, "cost calculated per kwh consumed",
 "")
)</f>
        <v/>
      </c>
      <c r="BJ26058" t="b">
        <v>0</v>
      </c>
    </row>
    <row r="26059" spans="1:62" hidden="1" x14ac:dyDescent="0.3">
      <c r="A26059" t="s">
        <v>71294</v>
      </c>
      <c r="B26059">
        <v>256102922</v>
      </c>
      <c r="C26059" t="s">
        <v>71295</v>
      </c>
      <c r="D26059" t="s">
        <v>71296</v>
      </c>
      <c r="E26059" t="s">
        <v>71297</v>
      </c>
      <c r="F26059" t="s">
        <v>71298</v>
      </c>
      <c r="G26059" t="s">
        <v>71299</v>
      </c>
      <c r="H26059" t="s">
        <v>72027</v>
      </c>
      <c r="I26059" t="s">
        <v>72028</v>
      </c>
      <c r="J26059">
        <v>0</v>
      </c>
      <c r="K26059" t="s">
        <v>72029</v>
      </c>
      <c r="L26059" t="s">
        <v>59</v>
      </c>
      <c r="M26059" t="s">
        <v>72030</v>
      </c>
      <c r="N26059">
        <v>61230</v>
      </c>
      <c r="O26059" t="s">
        <v>72031</v>
      </c>
      <c r="P26059">
        <v>2</v>
      </c>
      <c r="Q26059" t="s">
        <v>72034</v>
      </c>
      <c r="R26059" t="s">
        <v>72035</v>
      </c>
      <c r="S26059">
        <v>0</v>
      </c>
      <c r="T26059">
        <v>18</v>
      </c>
      <c r="U26059" t="b">
        <v>1</v>
      </c>
      <c r="V26059" t="b">
        <v>1</v>
      </c>
      <c r="W26059" t="b">
        <v>0</v>
      </c>
      <c r="X26059" t="b">
        <v>0</v>
      </c>
      <c r="Y26059" t="b">
        <v>0</v>
      </c>
      <c r="Z26059" t="b">
        <v>0</v>
      </c>
      <c r="AA26059" t="b">
        <v>1</v>
      </c>
      <c r="AB26059" t="b">
        <v>1</v>
      </c>
      <c r="AC26059" t="b">
        <v>1</v>
      </c>
      <c r="AD26059" t="s">
        <v>71307</v>
      </c>
      <c r="AF26059" t="s">
        <v>61</v>
      </c>
      <c r="AG26059" t="b">
        <v>0</v>
      </c>
      <c r="AH26059" t="s">
        <v>56</v>
      </c>
      <c r="AI26059" t="s">
        <v>56</v>
      </c>
      <c r="AJ26059" t="s">
        <v>62</v>
      </c>
      <c r="AK26059" t="s">
        <v>420</v>
      </c>
      <c r="AL26059" t="b">
        <v>0</v>
      </c>
      <c r="AM26059" t="s">
        <v>63</v>
      </c>
      <c r="AN26059" t="s">
        <v>71407</v>
      </c>
      <c r="AO26059">
        <v>43075</v>
      </c>
      <c r="AP26059" t="s">
        <v>71309</v>
      </c>
      <c r="AQ26059">
        <v>44406</v>
      </c>
      <c r="AS26059">
        <v>45471.740972222222</v>
      </c>
      <c r="AT26059" t="s">
        <v>71310</v>
      </c>
      <c r="AU26059" t="s">
        <v>71311</v>
      </c>
      <c r="AV26059" t="s">
        <v>71312</v>
      </c>
      <c r="AW26059">
        <v>45260.455555555556</v>
      </c>
      <c r="AX26059">
        <v>0.903617</v>
      </c>
      <c r="AY26059">
        <v>48.542011000000002</v>
      </c>
      <c r="AZ26059">
        <v>61290</v>
      </c>
      <c r="BA26059" t="s">
        <v>71893</v>
      </c>
      <c r="BB26059" t="b">
        <v>1</v>
      </c>
      <c r="BC26059" t="b">
        <v>1</v>
      </c>
      <c r="BD26059" t="b">
        <v>0</v>
      </c>
      <c r="BH26059" t="s">
        <v>87391</v>
      </c>
      <c r="BI26059" t="str" cm="1">
        <f t="array" ref="BI26059">IF(SUMPRODUCT(--ISNUMBER(SEARCH({"€ /min","€/min","€/h","€ /h","par heure"}, LOWER(AD26059))))&gt;0, "cost calculated over time of usage",
 IF(SUMPRODUCT(--ISNUMBER(SEARCH({"€/kwh","€ /kwh","par kwh"}, LOWER(AD26059))))&gt;0, "cost calculated per kwh consumed",
 "")
)</f>
        <v/>
      </c>
      <c r="BJ26059" t="b">
        <v>0</v>
      </c>
    </row>
    <row r="26060" spans="1:62" hidden="1" x14ac:dyDescent="0.3">
      <c r="A26060" t="s">
        <v>71294</v>
      </c>
      <c r="B26060">
        <v>256102922</v>
      </c>
      <c r="C26060" t="s">
        <v>71295</v>
      </c>
      <c r="D26060" t="s">
        <v>71296</v>
      </c>
      <c r="E26060" t="s">
        <v>71297</v>
      </c>
      <c r="F26060" t="s">
        <v>71298</v>
      </c>
      <c r="G26060" t="s">
        <v>71299</v>
      </c>
      <c r="H26060" t="s">
        <v>71614</v>
      </c>
      <c r="I26060" t="s">
        <v>71615</v>
      </c>
      <c r="J26060">
        <v>0</v>
      </c>
      <c r="K26060" t="s">
        <v>71616</v>
      </c>
      <c r="L26060" t="s">
        <v>59</v>
      </c>
      <c r="M26060" t="s">
        <v>71617</v>
      </c>
      <c r="N26060">
        <v>61038</v>
      </c>
      <c r="O26060" t="s">
        <v>71618</v>
      </c>
      <c r="P26060">
        <v>2</v>
      </c>
      <c r="Q26060" t="s">
        <v>71619</v>
      </c>
      <c r="R26060" t="s">
        <v>71620</v>
      </c>
      <c r="S26060">
        <v>0</v>
      </c>
      <c r="T26060">
        <v>18</v>
      </c>
      <c r="U26060" t="b">
        <v>1</v>
      </c>
      <c r="V26060" t="b">
        <v>1</v>
      </c>
      <c r="W26060" t="b">
        <v>0</v>
      </c>
      <c r="X26060" t="b">
        <v>0</v>
      </c>
      <c r="Y26060" t="b">
        <v>0</v>
      </c>
      <c r="Z26060" t="b">
        <v>0</v>
      </c>
      <c r="AA26060" t="b">
        <v>1</v>
      </c>
      <c r="AB26060" t="b">
        <v>1</v>
      </c>
      <c r="AC26060" t="b">
        <v>1</v>
      </c>
      <c r="AD26060" t="s">
        <v>71307</v>
      </c>
      <c r="AF26060" t="s">
        <v>61</v>
      </c>
      <c r="AG26060" t="b">
        <v>0</v>
      </c>
      <c r="AH26060" t="s">
        <v>56</v>
      </c>
      <c r="AI26060" t="s">
        <v>56</v>
      </c>
      <c r="AJ26060" t="s">
        <v>62</v>
      </c>
      <c r="AK26060" t="s">
        <v>420</v>
      </c>
      <c r="AL26060" t="b">
        <v>0</v>
      </c>
      <c r="AM26060" t="s">
        <v>63</v>
      </c>
      <c r="AN26060" t="s">
        <v>71387</v>
      </c>
      <c r="AO26060">
        <v>43075</v>
      </c>
      <c r="AP26060" t="s">
        <v>71309</v>
      </c>
      <c r="AQ26060">
        <v>44406</v>
      </c>
      <c r="AS26060">
        <v>45471.740972222222</v>
      </c>
      <c r="AT26060" t="s">
        <v>71310</v>
      </c>
      <c r="AU26060" t="s">
        <v>71311</v>
      </c>
      <c r="AV26060" t="s">
        <v>71312</v>
      </c>
      <c r="AW26060">
        <v>45260.455555555556</v>
      </c>
      <c r="AX26060">
        <v>0.55558470000000004</v>
      </c>
      <c r="AY26060">
        <v>48.376780799999999</v>
      </c>
      <c r="AZ26060">
        <v>61130</v>
      </c>
      <c r="BA26060" t="s">
        <v>71470</v>
      </c>
      <c r="BB26060" t="b">
        <v>1</v>
      </c>
      <c r="BC26060" t="b">
        <v>1</v>
      </c>
      <c r="BD26060" t="b">
        <v>0</v>
      </c>
      <c r="BH26060" t="s">
        <v>87391</v>
      </c>
      <c r="BI26060" t="str" cm="1">
        <f t="array" ref="BI26060">IF(SUMPRODUCT(--ISNUMBER(SEARCH({"€ /min","€/min","€/h","€ /h","par heure"}, LOWER(AD26060))))&gt;0, "cost calculated over time of usage",
 IF(SUMPRODUCT(--ISNUMBER(SEARCH({"€/kwh","€ /kwh","par kwh"}, LOWER(AD26060))))&gt;0, "cost calculated per kwh consumed",
 "")
)</f>
        <v/>
      </c>
      <c r="BJ26060" t="b">
        <v>0</v>
      </c>
    </row>
    <row r="26061" spans="1:62" hidden="1" x14ac:dyDescent="0.3">
      <c r="A26061" t="s">
        <v>71294</v>
      </c>
      <c r="B26061">
        <v>256102922</v>
      </c>
      <c r="C26061" t="s">
        <v>71295</v>
      </c>
      <c r="D26061" t="s">
        <v>71296</v>
      </c>
      <c r="E26061" t="s">
        <v>71297</v>
      </c>
      <c r="F26061" t="s">
        <v>71298</v>
      </c>
      <c r="G26061" t="s">
        <v>71299</v>
      </c>
      <c r="H26061" t="s">
        <v>71614</v>
      </c>
      <c r="I26061" t="s">
        <v>71615</v>
      </c>
      <c r="J26061">
        <v>0</v>
      </c>
      <c r="K26061" t="s">
        <v>71616</v>
      </c>
      <c r="L26061" t="s">
        <v>59</v>
      </c>
      <c r="M26061" t="s">
        <v>71617</v>
      </c>
      <c r="N26061">
        <v>61038</v>
      </c>
      <c r="O26061" t="s">
        <v>71618</v>
      </c>
      <c r="P26061">
        <v>2</v>
      </c>
      <c r="Q26061" t="s">
        <v>71621</v>
      </c>
      <c r="R26061" t="s">
        <v>71622</v>
      </c>
      <c r="S26061">
        <v>0</v>
      </c>
      <c r="T26061">
        <v>18</v>
      </c>
      <c r="U26061" t="b">
        <v>1</v>
      </c>
      <c r="V26061" t="b">
        <v>1</v>
      </c>
      <c r="W26061" t="b">
        <v>0</v>
      </c>
      <c r="X26061" t="b">
        <v>0</v>
      </c>
      <c r="Y26061" t="b">
        <v>0</v>
      </c>
      <c r="Z26061" t="b">
        <v>0</v>
      </c>
      <c r="AA26061" t="b">
        <v>1</v>
      </c>
      <c r="AB26061" t="b">
        <v>1</v>
      </c>
      <c r="AC26061" t="b">
        <v>1</v>
      </c>
      <c r="AD26061" t="s">
        <v>71307</v>
      </c>
      <c r="AF26061" t="s">
        <v>61</v>
      </c>
      <c r="AG26061" t="b">
        <v>0</v>
      </c>
      <c r="AH26061" t="s">
        <v>56</v>
      </c>
      <c r="AI26061" t="s">
        <v>56</v>
      </c>
      <c r="AJ26061" t="s">
        <v>62</v>
      </c>
      <c r="AK26061" t="s">
        <v>420</v>
      </c>
      <c r="AL26061" t="b">
        <v>0</v>
      </c>
      <c r="AM26061" t="s">
        <v>63</v>
      </c>
      <c r="AN26061" t="s">
        <v>71387</v>
      </c>
      <c r="AO26061">
        <v>43075</v>
      </c>
      <c r="AP26061" t="s">
        <v>71309</v>
      </c>
      <c r="AQ26061">
        <v>44406</v>
      </c>
      <c r="AS26061">
        <v>45471.740972222222</v>
      </c>
      <c r="AT26061" t="s">
        <v>71310</v>
      </c>
      <c r="AU26061" t="s">
        <v>71311</v>
      </c>
      <c r="AV26061" t="s">
        <v>71312</v>
      </c>
      <c r="AW26061">
        <v>45260.455555555556</v>
      </c>
      <c r="AX26061">
        <v>0.55558470000000004</v>
      </c>
      <c r="AY26061">
        <v>48.376780799999999</v>
      </c>
      <c r="AZ26061">
        <v>61130</v>
      </c>
      <c r="BA26061" t="s">
        <v>71470</v>
      </c>
      <c r="BB26061" t="b">
        <v>1</v>
      </c>
      <c r="BC26061" t="b">
        <v>1</v>
      </c>
      <c r="BD26061" t="b">
        <v>0</v>
      </c>
      <c r="BH26061" t="s">
        <v>87391</v>
      </c>
      <c r="BI26061" t="str" cm="1">
        <f t="array" ref="BI26061">IF(SUMPRODUCT(--ISNUMBER(SEARCH({"€ /min","€/min","€/h","€ /h","par heure"}, LOWER(AD26061))))&gt;0, "cost calculated over time of usage",
 IF(SUMPRODUCT(--ISNUMBER(SEARCH({"€/kwh","€ /kwh","par kwh"}, LOWER(AD26061))))&gt;0, "cost calculated per kwh consumed",
 "")
)</f>
        <v/>
      </c>
      <c r="BJ26061" t="b">
        <v>0</v>
      </c>
    </row>
    <row r="26062" spans="1:62" hidden="1" x14ac:dyDescent="0.3">
      <c r="A26062" t="s">
        <v>71294</v>
      </c>
      <c r="B26062">
        <v>256102922</v>
      </c>
      <c r="C26062" t="s">
        <v>71295</v>
      </c>
      <c r="D26062" t="s">
        <v>71296</v>
      </c>
      <c r="E26062" t="s">
        <v>71297</v>
      </c>
      <c r="F26062" t="s">
        <v>71298</v>
      </c>
      <c r="G26062" t="s">
        <v>71299</v>
      </c>
      <c r="H26062" t="s">
        <v>72222</v>
      </c>
      <c r="I26062" t="s">
        <v>72223</v>
      </c>
      <c r="J26062">
        <v>0</v>
      </c>
      <c r="K26062" t="s">
        <v>72224</v>
      </c>
      <c r="L26062" t="s">
        <v>59</v>
      </c>
      <c r="M26062" t="s">
        <v>72225</v>
      </c>
      <c r="N26062">
        <v>61422</v>
      </c>
      <c r="O26062" t="s">
        <v>72226</v>
      </c>
      <c r="P26062">
        <v>2</v>
      </c>
      <c r="Q26062" t="s">
        <v>72227</v>
      </c>
      <c r="R26062" t="s">
        <v>72228</v>
      </c>
      <c r="S26062">
        <v>0</v>
      </c>
      <c r="T26062">
        <v>18</v>
      </c>
      <c r="U26062" t="b">
        <v>1</v>
      </c>
      <c r="V26062" t="b">
        <v>1</v>
      </c>
      <c r="W26062" t="b">
        <v>0</v>
      </c>
      <c r="X26062" t="b">
        <v>0</v>
      </c>
      <c r="Y26062" t="b">
        <v>0</v>
      </c>
      <c r="Z26062" t="b">
        <v>0</v>
      </c>
      <c r="AA26062" t="b">
        <v>1</v>
      </c>
      <c r="AB26062" t="b">
        <v>1</v>
      </c>
      <c r="AC26062" t="b">
        <v>1</v>
      </c>
      <c r="AD26062" t="s">
        <v>71307</v>
      </c>
      <c r="AF26062" t="s">
        <v>61</v>
      </c>
      <c r="AG26062" t="b">
        <v>0</v>
      </c>
      <c r="AH26062" t="s">
        <v>56</v>
      </c>
      <c r="AI26062" t="s">
        <v>56</v>
      </c>
      <c r="AJ26062" t="s">
        <v>62</v>
      </c>
      <c r="AK26062" t="s">
        <v>420</v>
      </c>
      <c r="AL26062" t="b">
        <v>0</v>
      </c>
      <c r="AM26062" t="s">
        <v>63</v>
      </c>
      <c r="AN26062" t="s">
        <v>71610</v>
      </c>
      <c r="AO26062">
        <v>43075</v>
      </c>
      <c r="AP26062" t="s">
        <v>71309</v>
      </c>
      <c r="AQ26062">
        <v>44406</v>
      </c>
      <c r="AS26062">
        <v>45471.740972222222</v>
      </c>
      <c r="AT26062" t="s">
        <v>71310</v>
      </c>
      <c r="AU26062" t="s">
        <v>71311</v>
      </c>
      <c r="AV26062" t="s">
        <v>71312</v>
      </c>
      <c r="AW26062">
        <v>45260.455555555556</v>
      </c>
      <c r="AX26062">
        <v>0.6014988</v>
      </c>
      <c r="AY26062">
        <v>48.689285400000003</v>
      </c>
      <c r="AZ26062">
        <v>61270</v>
      </c>
      <c r="BA26062" t="s">
        <v>72229</v>
      </c>
      <c r="BB26062" t="b">
        <v>1</v>
      </c>
      <c r="BC26062" t="b">
        <v>1</v>
      </c>
      <c r="BD26062" t="b">
        <v>0</v>
      </c>
      <c r="BH26062" t="s">
        <v>87391</v>
      </c>
      <c r="BI26062" t="str" cm="1">
        <f t="array" ref="BI26062">IF(SUMPRODUCT(--ISNUMBER(SEARCH({"€ /min","€/min","€/h","€ /h","par heure"}, LOWER(AD26062))))&gt;0, "cost calculated over time of usage",
 IF(SUMPRODUCT(--ISNUMBER(SEARCH({"€/kwh","€ /kwh","par kwh"}, LOWER(AD26062))))&gt;0, "cost calculated per kwh consumed",
 "")
)</f>
        <v/>
      </c>
      <c r="BJ26062" t="b">
        <v>0</v>
      </c>
    </row>
    <row r="26063" spans="1:62" hidden="1" x14ac:dyDescent="0.3">
      <c r="A26063" t="s">
        <v>71294</v>
      </c>
      <c r="B26063">
        <v>256102922</v>
      </c>
      <c r="C26063" t="s">
        <v>71295</v>
      </c>
      <c r="D26063" t="s">
        <v>71296</v>
      </c>
      <c r="E26063" t="s">
        <v>71297</v>
      </c>
      <c r="F26063" t="s">
        <v>71298</v>
      </c>
      <c r="G26063" t="s">
        <v>71299</v>
      </c>
      <c r="H26063" t="s">
        <v>72222</v>
      </c>
      <c r="I26063" t="s">
        <v>72223</v>
      </c>
      <c r="J26063">
        <v>0</v>
      </c>
      <c r="K26063" t="s">
        <v>72224</v>
      </c>
      <c r="L26063" t="s">
        <v>59</v>
      </c>
      <c r="M26063" t="s">
        <v>72225</v>
      </c>
      <c r="N26063">
        <v>61422</v>
      </c>
      <c r="O26063" t="s">
        <v>72226</v>
      </c>
      <c r="P26063">
        <v>2</v>
      </c>
      <c r="Q26063" t="s">
        <v>72230</v>
      </c>
      <c r="R26063" t="s">
        <v>72231</v>
      </c>
      <c r="S26063">
        <v>0</v>
      </c>
      <c r="T26063">
        <v>18</v>
      </c>
      <c r="U26063" t="b">
        <v>1</v>
      </c>
      <c r="V26063" t="b">
        <v>1</v>
      </c>
      <c r="W26063" t="b">
        <v>0</v>
      </c>
      <c r="X26063" t="b">
        <v>0</v>
      </c>
      <c r="Y26063" t="b">
        <v>0</v>
      </c>
      <c r="Z26063" t="b">
        <v>0</v>
      </c>
      <c r="AA26063" t="b">
        <v>1</v>
      </c>
      <c r="AB26063" t="b">
        <v>1</v>
      </c>
      <c r="AC26063" t="b">
        <v>1</v>
      </c>
      <c r="AD26063" t="s">
        <v>71307</v>
      </c>
      <c r="AF26063" t="s">
        <v>61</v>
      </c>
      <c r="AG26063" t="b">
        <v>0</v>
      </c>
      <c r="AH26063" t="s">
        <v>56</v>
      </c>
      <c r="AI26063" t="s">
        <v>56</v>
      </c>
      <c r="AJ26063" t="s">
        <v>62</v>
      </c>
      <c r="AK26063" t="s">
        <v>420</v>
      </c>
      <c r="AL26063" t="b">
        <v>0</v>
      </c>
      <c r="AM26063" t="s">
        <v>63</v>
      </c>
      <c r="AN26063" t="s">
        <v>71610</v>
      </c>
      <c r="AO26063">
        <v>43075</v>
      </c>
      <c r="AP26063" t="s">
        <v>71309</v>
      </c>
      <c r="AQ26063">
        <v>44406</v>
      </c>
      <c r="AS26063">
        <v>45471.740972222222</v>
      </c>
      <c r="AT26063" t="s">
        <v>71310</v>
      </c>
      <c r="AU26063" t="s">
        <v>71311</v>
      </c>
      <c r="AV26063" t="s">
        <v>71312</v>
      </c>
      <c r="AW26063">
        <v>45260.455555555556</v>
      </c>
      <c r="AX26063">
        <v>0.6014988</v>
      </c>
      <c r="AY26063">
        <v>48.689285400000003</v>
      </c>
      <c r="AZ26063">
        <v>61270</v>
      </c>
      <c r="BA26063" t="s">
        <v>72229</v>
      </c>
      <c r="BB26063" t="b">
        <v>1</v>
      </c>
      <c r="BC26063" t="b">
        <v>1</v>
      </c>
      <c r="BD26063" t="b">
        <v>0</v>
      </c>
      <c r="BH26063" t="s">
        <v>87391</v>
      </c>
      <c r="BI26063" t="str" cm="1">
        <f t="array" ref="BI26063">IF(SUMPRODUCT(--ISNUMBER(SEARCH({"€ /min","€/min","€/h","€ /h","par heure"}, LOWER(AD26063))))&gt;0, "cost calculated over time of usage",
 IF(SUMPRODUCT(--ISNUMBER(SEARCH({"€/kwh","€ /kwh","par kwh"}, LOWER(AD26063))))&gt;0, "cost calculated per kwh consumed",
 "")
)</f>
        <v/>
      </c>
      <c r="BJ26063" t="b">
        <v>0</v>
      </c>
    </row>
    <row r="26064" spans="1:62" hidden="1" x14ac:dyDescent="0.3">
      <c r="A26064" t="s">
        <v>71294</v>
      </c>
      <c r="B26064">
        <v>256102922</v>
      </c>
      <c r="C26064" t="s">
        <v>71295</v>
      </c>
      <c r="D26064" t="s">
        <v>71296</v>
      </c>
      <c r="E26064" t="s">
        <v>71297</v>
      </c>
      <c r="F26064" t="s">
        <v>71298</v>
      </c>
      <c r="G26064" t="s">
        <v>71299</v>
      </c>
      <c r="H26064" t="s">
        <v>71513</v>
      </c>
      <c r="I26064" t="s">
        <v>71514</v>
      </c>
      <c r="J26064">
        <v>0</v>
      </c>
      <c r="K26064" t="s">
        <v>71515</v>
      </c>
      <c r="L26064" t="s">
        <v>59</v>
      </c>
      <c r="M26064" t="s">
        <v>71516</v>
      </c>
      <c r="N26064">
        <v>61070</v>
      </c>
      <c r="O26064" t="s">
        <v>71517</v>
      </c>
      <c r="P26064">
        <v>2</v>
      </c>
      <c r="Q26064" t="s">
        <v>71518</v>
      </c>
      <c r="R26064" t="s">
        <v>71519</v>
      </c>
      <c r="S26064">
        <v>0</v>
      </c>
      <c r="T26064">
        <v>22</v>
      </c>
      <c r="U26064" t="b">
        <v>1</v>
      </c>
      <c r="V26064" t="b">
        <v>1</v>
      </c>
      <c r="W26064" t="b">
        <v>0</v>
      </c>
      <c r="X26064" t="b">
        <v>0</v>
      </c>
      <c r="Y26064" t="b">
        <v>0</v>
      </c>
      <c r="Z26064" t="b">
        <v>0</v>
      </c>
      <c r="AA26064" t="b">
        <v>1</v>
      </c>
      <c r="AB26064" t="b">
        <v>1</v>
      </c>
      <c r="AC26064" t="b">
        <v>1</v>
      </c>
      <c r="AD26064" t="s">
        <v>71307</v>
      </c>
      <c r="AF26064" t="s">
        <v>61</v>
      </c>
      <c r="AG26064" t="b">
        <v>0</v>
      </c>
      <c r="AH26064" t="s">
        <v>56</v>
      </c>
      <c r="AI26064" t="s">
        <v>56</v>
      </c>
      <c r="AJ26064" t="s">
        <v>62</v>
      </c>
      <c r="AK26064" t="s">
        <v>420</v>
      </c>
      <c r="AL26064" t="b">
        <v>0</v>
      </c>
      <c r="AM26064" t="s">
        <v>63</v>
      </c>
      <c r="AN26064" t="s">
        <v>71323</v>
      </c>
      <c r="AO26064">
        <v>43154</v>
      </c>
      <c r="AP26064" t="s">
        <v>71309</v>
      </c>
      <c r="AQ26064">
        <v>44406</v>
      </c>
      <c r="AS26064">
        <v>45471.740972222222</v>
      </c>
      <c r="AT26064" t="s">
        <v>71310</v>
      </c>
      <c r="AU26064" t="s">
        <v>71311</v>
      </c>
      <c r="AV26064" t="s">
        <v>71312</v>
      </c>
      <c r="AW26064">
        <v>45260.455555555556</v>
      </c>
      <c r="AX26064">
        <v>-0.59525899999999998</v>
      </c>
      <c r="AY26064">
        <v>48.808292000000002</v>
      </c>
      <c r="AZ26064">
        <v>61100</v>
      </c>
      <c r="BA26064" t="s">
        <v>71520</v>
      </c>
      <c r="BB26064" t="b">
        <v>1</v>
      </c>
      <c r="BC26064" t="b">
        <v>1</v>
      </c>
      <c r="BD26064" t="b">
        <v>0</v>
      </c>
      <c r="BH26064" t="s">
        <v>87391</v>
      </c>
      <c r="BI26064" t="str" cm="1">
        <f t="array" ref="BI26064">IF(SUMPRODUCT(--ISNUMBER(SEARCH({"€ /min","€/min","€/h","€ /h","par heure"}, LOWER(AD26064))))&gt;0, "cost calculated over time of usage",
 IF(SUMPRODUCT(--ISNUMBER(SEARCH({"€/kwh","€ /kwh","par kwh"}, LOWER(AD26064))))&gt;0, "cost calculated per kwh consumed",
 "")
)</f>
        <v/>
      </c>
      <c r="BJ26064" t="b">
        <v>0</v>
      </c>
    </row>
    <row r="26065" spans="1:62" hidden="1" x14ac:dyDescent="0.3">
      <c r="A26065" t="s">
        <v>71294</v>
      </c>
      <c r="B26065">
        <v>256102922</v>
      </c>
      <c r="C26065" t="s">
        <v>71295</v>
      </c>
      <c r="D26065" t="s">
        <v>71296</v>
      </c>
      <c r="E26065" t="s">
        <v>71297</v>
      </c>
      <c r="F26065" t="s">
        <v>71298</v>
      </c>
      <c r="G26065" t="s">
        <v>71299</v>
      </c>
      <c r="H26065" t="s">
        <v>71513</v>
      </c>
      <c r="I26065" t="s">
        <v>71514</v>
      </c>
      <c r="J26065">
        <v>0</v>
      </c>
      <c r="K26065" t="s">
        <v>71515</v>
      </c>
      <c r="L26065" t="s">
        <v>59</v>
      </c>
      <c r="M26065" t="s">
        <v>71516</v>
      </c>
      <c r="N26065">
        <v>61070</v>
      </c>
      <c r="O26065" t="s">
        <v>71517</v>
      </c>
      <c r="P26065">
        <v>2</v>
      </c>
      <c r="Q26065" t="s">
        <v>71521</v>
      </c>
      <c r="R26065" t="s">
        <v>71522</v>
      </c>
      <c r="S26065">
        <v>0</v>
      </c>
      <c r="T26065">
        <v>22</v>
      </c>
      <c r="U26065" t="b">
        <v>1</v>
      </c>
      <c r="V26065" t="b">
        <v>1</v>
      </c>
      <c r="W26065" t="b">
        <v>0</v>
      </c>
      <c r="X26065" t="b">
        <v>0</v>
      </c>
      <c r="Y26065" t="b">
        <v>0</v>
      </c>
      <c r="Z26065" t="b">
        <v>0</v>
      </c>
      <c r="AA26065" t="b">
        <v>1</v>
      </c>
      <c r="AB26065" t="b">
        <v>1</v>
      </c>
      <c r="AC26065" t="b">
        <v>1</v>
      </c>
      <c r="AD26065" t="s">
        <v>71307</v>
      </c>
      <c r="AF26065" t="s">
        <v>61</v>
      </c>
      <c r="AG26065" t="b">
        <v>0</v>
      </c>
      <c r="AH26065" t="s">
        <v>56</v>
      </c>
      <c r="AI26065" t="s">
        <v>56</v>
      </c>
      <c r="AJ26065" t="s">
        <v>62</v>
      </c>
      <c r="AK26065" t="s">
        <v>420</v>
      </c>
      <c r="AL26065" t="b">
        <v>0</v>
      </c>
      <c r="AM26065" t="s">
        <v>63</v>
      </c>
      <c r="AN26065" t="s">
        <v>71323</v>
      </c>
      <c r="AO26065">
        <v>43154</v>
      </c>
      <c r="AP26065" t="s">
        <v>71309</v>
      </c>
      <c r="AQ26065">
        <v>44406</v>
      </c>
      <c r="AS26065">
        <v>45471.740972222222</v>
      </c>
      <c r="AT26065" t="s">
        <v>71310</v>
      </c>
      <c r="AU26065" t="s">
        <v>71311</v>
      </c>
      <c r="AV26065" t="s">
        <v>71312</v>
      </c>
      <c r="AW26065">
        <v>45260.455555555556</v>
      </c>
      <c r="AX26065">
        <v>-0.59525899999999998</v>
      </c>
      <c r="AY26065">
        <v>48.808292000000002</v>
      </c>
      <c r="AZ26065">
        <v>61100</v>
      </c>
      <c r="BA26065" t="s">
        <v>71520</v>
      </c>
      <c r="BB26065" t="b">
        <v>1</v>
      </c>
      <c r="BC26065" t="b">
        <v>1</v>
      </c>
      <c r="BD26065" t="b">
        <v>0</v>
      </c>
      <c r="BH26065" t="s">
        <v>87391</v>
      </c>
      <c r="BI26065" t="str" cm="1">
        <f t="array" ref="BI26065">IF(SUMPRODUCT(--ISNUMBER(SEARCH({"€ /min","€/min","€/h","€ /h","par heure"}, LOWER(AD26065))))&gt;0, "cost calculated over time of usage",
 IF(SUMPRODUCT(--ISNUMBER(SEARCH({"€/kwh","€ /kwh","par kwh"}, LOWER(AD26065))))&gt;0, "cost calculated per kwh consumed",
 "")
)</f>
        <v/>
      </c>
      <c r="BJ26065" t="b">
        <v>0</v>
      </c>
    </row>
    <row r="26066" spans="1:62" hidden="1" x14ac:dyDescent="0.3">
      <c r="A26066" t="s">
        <v>71294</v>
      </c>
      <c r="B26066">
        <v>256102922</v>
      </c>
      <c r="C26066" t="s">
        <v>71295</v>
      </c>
      <c r="D26066" t="s">
        <v>71296</v>
      </c>
      <c r="E26066" t="s">
        <v>71297</v>
      </c>
      <c r="F26066" t="s">
        <v>71298</v>
      </c>
      <c r="G26066" t="s">
        <v>71299</v>
      </c>
      <c r="H26066" t="s">
        <v>71353</v>
      </c>
      <c r="I26066" t="s">
        <v>71354</v>
      </c>
      <c r="J26066">
        <v>0</v>
      </c>
      <c r="K26066" t="s">
        <v>71355</v>
      </c>
      <c r="L26066" t="s">
        <v>59</v>
      </c>
      <c r="M26066" t="s">
        <v>71356</v>
      </c>
      <c r="N26066">
        <v>61001</v>
      </c>
      <c r="O26066" t="s">
        <v>71357</v>
      </c>
      <c r="P26066">
        <v>2</v>
      </c>
      <c r="Q26066" t="s">
        <v>71358</v>
      </c>
      <c r="R26066" t="s">
        <v>71359</v>
      </c>
      <c r="S26066">
        <v>0</v>
      </c>
      <c r="T26066">
        <v>22</v>
      </c>
      <c r="U26066" t="b">
        <v>1</v>
      </c>
      <c r="V26066" t="b">
        <v>1</v>
      </c>
      <c r="W26066" t="b">
        <v>0</v>
      </c>
      <c r="X26066" t="b">
        <v>0</v>
      </c>
      <c r="Y26066" t="b">
        <v>0</v>
      </c>
      <c r="Z26066" t="b">
        <v>0</v>
      </c>
      <c r="AA26066" t="b">
        <v>1</v>
      </c>
      <c r="AB26066" t="b">
        <v>1</v>
      </c>
      <c r="AC26066" t="b">
        <v>1</v>
      </c>
      <c r="AD26066" t="s">
        <v>71307</v>
      </c>
      <c r="AF26066" t="s">
        <v>61</v>
      </c>
      <c r="AG26066" t="b">
        <v>0</v>
      </c>
      <c r="AH26066" t="s">
        <v>56</v>
      </c>
      <c r="AI26066" t="s">
        <v>56</v>
      </c>
      <c r="AJ26066" t="s">
        <v>62</v>
      </c>
      <c r="AK26066" t="s">
        <v>420</v>
      </c>
      <c r="AL26066" t="b">
        <v>0</v>
      </c>
      <c r="AM26066" t="s">
        <v>63</v>
      </c>
      <c r="AN26066" t="s">
        <v>71323</v>
      </c>
      <c r="AO26066">
        <v>43237</v>
      </c>
      <c r="AP26066" t="s">
        <v>71309</v>
      </c>
      <c r="AQ26066">
        <v>44406</v>
      </c>
      <c r="AS26066">
        <v>45471.740972222222</v>
      </c>
      <c r="AT26066" t="s">
        <v>71310</v>
      </c>
      <c r="AU26066" t="s">
        <v>71311</v>
      </c>
      <c r="AV26066" t="s">
        <v>71312</v>
      </c>
      <c r="AW26066">
        <v>45260.455555555556</v>
      </c>
      <c r="AX26066">
        <v>9.0355599999999994E-2</v>
      </c>
      <c r="AY26066">
        <v>48.425705000000001</v>
      </c>
      <c r="AZ26066">
        <v>61000</v>
      </c>
      <c r="BA26066" t="s">
        <v>71313</v>
      </c>
      <c r="BB26066" t="b">
        <v>1</v>
      </c>
      <c r="BC26066" t="b">
        <v>1</v>
      </c>
      <c r="BD26066" t="b">
        <v>0</v>
      </c>
      <c r="BH26066" t="s">
        <v>87391</v>
      </c>
      <c r="BI26066" t="str" cm="1">
        <f t="array" ref="BI26066">IF(SUMPRODUCT(--ISNUMBER(SEARCH({"€ /min","€/min","€/h","€ /h","par heure"}, LOWER(AD26066))))&gt;0, "cost calculated over time of usage",
 IF(SUMPRODUCT(--ISNUMBER(SEARCH({"€/kwh","€ /kwh","par kwh"}, LOWER(AD26066))))&gt;0, "cost calculated per kwh consumed",
 "")
)</f>
        <v/>
      </c>
      <c r="BJ26066" t="b">
        <v>0</v>
      </c>
    </row>
    <row r="26067" spans="1:62" hidden="1" x14ac:dyDescent="0.3">
      <c r="A26067" t="s">
        <v>71294</v>
      </c>
      <c r="B26067">
        <v>256102922</v>
      </c>
      <c r="C26067" t="s">
        <v>71295</v>
      </c>
      <c r="D26067" t="s">
        <v>71296</v>
      </c>
      <c r="E26067" t="s">
        <v>71297</v>
      </c>
      <c r="F26067" t="s">
        <v>71298</v>
      </c>
      <c r="G26067" t="s">
        <v>71299</v>
      </c>
      <c r="H26067" t="s">
        <v>71353</v>
      </c>
      <c r="I26067" t="s">
        <v>71354</v>
      </c>
      <c r="J26067">
        <v>0</v>
      </c>
      <c r="K26067" t="s">
        <v>71355</v>
      </c>
      <c r="L26067" t="s">
        <v>59</v>
      </c>
      <c r="M26067" t="s">
        <v>71356</v>
      </c>
      <c r="N26067">
        <v>61001</v>
      </c>
      <c r="O26067" t="s">
        <v>71357</v>
      </c>
      <c r="P26067">
        <v>2</v>
      </c>
      <c r="Q26067" t="s">
        <v>71360</v>
      </c>
      <c r="R26067" t="s">
        <v>71361</v>
      </c>
      <c r="S26067">
        <v>0</v>
      </c>
      <c r="T26067">
        <v>22</v>
      </c>
      <c r="U26067" t="b">
        <v>1</v>
      </c>
      <c r="V26067" t="b">
        <v>1</v>
      </c>
      <c r="W26067" t="b">
        <v>0</v>
      </c>
      <c r="X26067" t="b">
        <v>0</v>
      </c>
      <c r="Y26067" t="b">
        <v>0</v>
      </c>
      <c r="Z26067" t="b">
        <v>0</v>
      </c>
      <c r="AA26067" t="b">
        <v>1</v>
      </c>
      <c r="AB26067" t="b">
        <v>1</v>
      </c>
      <c r="AC26067" t="b">
        <v>1</v>
      </c>
      <c r="AD26067" t="s">
        <v>71307</v>
      </c>
      <c r="AF26067" t="s">
        <v>61</v>
      </c>
      <c r="AG26067" t="b">
        <v>0</v>
      </c>
      <c r="AH26067" t="s">
        <v>56</v>
      </c>
      <c r="AI26067" t="s">
        <v>56</v>
      </c>
      <c r="AJ26067" t="s">
        <v>62</v>
      </c>
      <c r="AK26067" t="s">
        <v>420</v>
      </c>
      <c r="AL26067" t="b">
        <v>0</v>
      </c>
      <c r="AM26067" t="s">
        <v>63</v>
      </c>
      <c r="AN26067" t="s">
        <v>71323</v>
      </c>
      <c r="AO26067">
        <v>43237</v>
      </c>
      <c r="AP26067" t="s">
        <v>71309</v>
      </c>
      <c r="AQ26067">
        <v>44406</v>
      </c>
      <c r="AS26067">
        <v>45471.740972222222</v>
      </c>
      <c r="AT26067" t="s">
        <v>71310</v>
      </c>
      <c r="AU26067" t="s">
        <v>71311</v>
      </c>
      <c r="AV26067" t="s">
        <v>71312</v>
      </c>
      <c r="AW26067">
        <v>45260.455555555556</v>
      </c>
      <c r="AX26067">
        <v>9.0355599999999994E-2</v>
      </c>
      <c r="AY26067">
        <v>48.425705000000001</v>
      </c>
      <c r="AZ26067">
        <v>61000</v>
      </c>
      <c r="BA26067" t="s">
        <v>71313</v>
      </c>
      <c r="BB26067" t="b">
        <v>1</v>
      </c>
      <c r="BC26067" t="b">
        <v>1</v>
      </c>
      <c r="BD26067" t="b">
        <v>0</v>
      </c>
      <c r="BH26067" t="s">
        <v>87391</v>
      </c>
      <c r="BI26067" t="str" cm="1">
        <f t="array" ref="BI26067">IF(SUMPRODUCT(--ISNUMBER(SEARCH({"€ /min","€/min","€/h","€ /h","par heure"}, LOWER(AD26067))))&gt;0, "cost calculated over time of usage",
 IF(SUMPRODUCT(--ISNUMBER(SEARCH({"€/kwh","€ /kwh","par kwh"}, LOWER(AD26067))))&gt;0, "cost calculated per kwh consumed",
 "")
)</f>
        <v/>
      </c>
      <c r="BJ26067" t="b">
        <v>0</v>
      </c>
    </row>
    <row r="26068" spans="1:62" hidden="1" x14ac:dyDescent="0.3">
      <c r="A26068" t="s">
        <v>71294</v>
      </c>
      <c r="B26068">
        <v>256102922</v>
      </c>
      <c r="C26068" t="s">
        <v>71295</v>
      </c>
      <c r="D26068" t="s">
        <v>71296</v>
      </c>
      <c r="E26068" t="s">
        <v>71297</v>
      </c>
      <c r="F26068" t="s">
        <v>71298</v>
      </c>
      <c r="G26068" t="s">
        <v>71299</v>
      </c>
      <c r="H26068" t="s">
        <v>72154</v>
      </c>
      <c r="I26068" t="s">
        <v>72155</v>
      </c>
      <c r="J26068">
        <v>0</v>
      </c>
      <c r="K26068" t="s">
        <v>72156</v>
      </c>
      <c r="L26068" t="s">
        <v>59</v>
      </c>
      <c r="M26068" t="s">
        <v>72157</v>
      </c>
      <c r="N26068">
        <v>61394</v>
      </c>
      <c r="O26068" t="s">
        <v>72158</v>
      </c>
      <c r="P26068">
        <v>2</v>
      </c>
      <c r="Q26068" t="s">
        <v>72159</v>
      </c>
      <c r="R26068" t="s">
        <v>72160</v>
      </c>
      <c r="S26068">
        <v>0</v>
      </c>
      <c r="T26068">
        <v>22</v>
      </c>
      <c r="U26068" t="b">
        <v>1</v>
      </c>
      <c r="V26068" t="b">
        <v>1</v>
      </c>
      <c r="W26068" t="b">
        <v>0</v>
      </c>
      <c r="X26068" t="b">
        <v>0</v>
      </c>
      <c r="Y26068" t="b">
        <v>0</v>
      </c>
      <c r="Z26068" t="b">
        <v>0</v>
      </c>
      <c r="AA26068" t="b">
        <v>1</v>
      </c>
      <c r="AB26068" t="b">
        <v>1</v>
      </c>
      <c r="AC26068" t="b">
        <v>1</v>
      </c>
      <c r="AD26068" t="s">
        <v>71307</v>
      </c>
      <c r="AF26068" t="s">
        <v>61</v>
      </c>
      <c r="AG26068" t="b">
        <v>0</v>
      </c>
      <c r="AH26068" t="s">
        <v>56</v>
      </c>
      <c r="AI26068" t="s">
        <v>56</v>
      </c>
      <c r="AJ26068" t="s">
        <v>62</v>
      </c>
      <c r="AK26068" t="s">
        <v>420</v>
      </c>
      <c r="AL26068" t="b">
        <v>0</v>
      </c>
      <c r="AM26068" t="s">
        <v>63</v>
      </c>
      <c r="AN26068" t="s">
        <v>71630</v>
      </c>
      <c r="AO26068">
        <v>43075</v>
      </c>
      <c r="AP26068" t="s">
        <v>71309</v>
      </c>
      <c r="AQ26068">
        <v>44406</v>
      </c>
      <c r="AS26068">
        <v>45471.740972222222</v>
      </c>
      <c r="AT26068" t="s">
        <v>71310</v>
      </c>
      <c r="AU26068" t="s">
        <v>71311</v>
      </c>
      <c r="AV26068" t="s">
        <v>71312</v>
      </c>
      <c r="AW26068">
        <v>45260.455555555556</v>
      </c>
      <c r="AX26068">
        <v>0.60526899999999995</v>
      </c>
      <c r="AY26068">
        <v>48.280617999999997</v>
      </c>
      <c r="AZ26068">
        <v>61130</v>
      </c>
      <c r="BA26068" t="s">
        <v>72161</v>
      </c>
      <c r="BB26068" t="b">
        <v>1</v>
      </c>
      <c r="BC26068" t="b">
        <v>1</v>
      </c>
      <c r="BD26068" t="b">
        <v>0</v>
      </c>
      <c r="BH26068" t="s">
        <v>87391</v>
      </c>
      <c r="BI26068" t="str" cm="1">
        <f t="array" ref="BI26068">IF(SUMPRODUCT(--ISNUMBER(SEARCH({"€ /min","€/min","€/h","€ /h","par heure"}, LOWER(AD26068))))&gt;0, "cost calculated over time of usage",
 IF(SUMPRODUCT(--ISNUMBER(SEARCH({"€/kwh","€ /kwh","par kwh"}, LOWER(AD26068))))&gt;0, "cost calculated per kwh consumed",
 "")
)</f>
        <v/>
      </c>
      <c r="BJ26068" t="b">
        <v>0</v>
      </c>
    </row>
    <row r="26069" spans="1:62" hidden="1" x14ac:dyDescent="0.3">
      <c r="A26069" t="s">
        <v>71294</v>
      </c>
      <c r="B26069">
        <v>256102922</v>
      </c>
      <c r="C26069" t="s">
        <v>71295</v>
      </c>
      <c r="D26069" t="s">
        <v>71296</v>
      </c>
      <c r="E26069" t="s">
        <v>71297</v>
      </c>
      <c r="F26069" t="s">
        <v>71298</v>
      </c>
      <c r="G26069" t="s">
        <v>71299</v>
      </c>
      <c r="H26069" t="s">
        <v>72154</v>
      </c>
      <c r="I26069" t="s">
        <v>72155</v>
      </c>
      <c r="J26069">
        <v>0</v>
      </c>
      <c r="K26069" t="s">
        <v>72156</v>
      </c>
      <c r="L26069" t="s">
        <v>59</v>
      </c>
      <c r="M26069" t="s">
        <v>72157</v>
      </c>
      <c r="N26069">
        <v>61394</v>
      </c>
      <c r="O26069" t="s">
        <v>72158</v>
      </c>
      <c r="P26069">
        <v>2</v>
      </c>
      <c r="Q26069" t="s">
        <v>72162</v>
      </c>
      <c r="R26069" t="s">
        <v>72163</v>
      </c>
      <c r="S26069">
        <v>0</v>
      </c>
      <c r="T26069">
        <v>22</v>
      </c>
      <c r="U26069" t="b">
        <v>1</v>
      </c>
      <c r="V26069" t="b">
        <v>1</v>
      </c>
      <c r="W26069" t="b">
        <v>0</v>
      </c>
      <c r="X26069" t="b">
        <v>0</v>
      </c>
      <c r="Y26069" t="b">
        <v>0</v>
      </c>
      <c r="Z26069" t="b">
        <v>0</v>
      </c>
      <c r="AA26069" t="b">
        <v>1</v>
      </c>
      <c r="AB26069" t="b">
        <v>1</v>
      </c>
      <c r="AC26069" t="b">
        <v>1</v>
      </c>
      <c r="AD26069" t="s">
        <v>71307</v>
      </c>
      <c r="AF26069" t="s">
        <v>61</v>
      </c>
      <c r="AG26069" t="b">
        <v>0</v>
      </c>
      <c r="AH26069" t="s">
        <v>56</v>
      </c>
      <c r="AI26069" t="s">
        <v>56</v>
      </c>
      <c r="AJ26069" t="s">
        <v>62</v>
      </c>
      <c r="AK26069" t="s">
        <v>420</v>
      </c>
      <c r="AL26069" t="b">
        <v>0</v>
      </c>
      <c r="AM26069" t="s">
        <v>63</v>
      </c>
      <c r="AN26069" t="s">
        <v>71630</v>
      </c>
      <c r="AO26069">
        <v>43075</v>
      </c>
      <c r="AP26069" t="s">
        <v>71309</v>
      </c>
      <c r="AQ26069">
        <v>44406</v>
      </c>
      <c r="AS26069">
        <v>45471.740972222222</v>
      </c>
      <c r="AT26069" t="s">
        <v>71310</v>
      </c>
      <c r="AU26069" t="s">
        <v>71311</v>
      </c>
      <c r="AV26069" t="s">
        <v>71312</v>
      </c>
      <c r="AW26069">
        <v>45260.455555555556</v>
      </c>
      <c r="AX26069">
        <v>0.60526899999999995</v>
      </c>
      <c r="AY26069">
        <v>48.280617999999997</v>
      </c>
      <c r="AZ26069">
        <v>61130</v>
      </c>
      <c r="BA26069" t="s">
        <v>72161</v>
      </c>
      <c r="BB26069" t="b">
        <v>1</v>
      </c>
      <c r="BC26069" t="b">
        <v>1</v>
      </c>
      <c r="BD26069" t="b">
        <v>0</v>
      </c>
      <c r="BH26069" t="s">
        <v>87391</v>
      </c>
      <c r="BI26069" t="str" cm="1">
        <f t="array" ref="BI26069">IF(SUMPRODUCT(--ISNUMBER(SEARCH({"€ /min","€/min","€/h","€ /h","par heure"}, LOWER(AD26069))))&gt;0, "cost calculated over time of usage",
 IF(SUMPRODUCT(--ISNUMBER(SEARCH({"€/kwh","€ /kwh","par kwh"}, LOWER(AD26069))))&gt;0, "cost calculated per kwh consumed",
 "")
)</f>
        <v/>
      </c>
      <c r="BJ26069" t="b">
        <v>0</v>
      </c>
    </row>
    <row r="26070" spans="1:62" hidden="1" x14ac:dyDescent="0.3">
      <c r="A26070" t="s">
        <v>71294</v>
      </c>
      <c r="B26070">
        <v>256102922</v>
      </c>
      <c r="C26070" t="s">
        <v>71295</v>
      </c>
      <c r="D26070" t="s">
        <v>71296</v>
      </c>
      <c r="E26070" t="s">
        <v>71297</v>
      </c>
      <c r="F26070" t="s">
        <v>71298</v>
      </c>
      <c r="G26070" t="s">
        <v>71299</v>
      </c>
      <c r="H26070" t="s">
        <v>71344</v>
      </c>
      <c r="I26070" t="s">
        <v>71345</v>
      </c>
      <c r="J26070">
        <v>0</v>
      </c>
      <c r="K26070" t="s">
        <v>71346</v>
      </c>
      <c r="L26070" t="s">
        <v>59</v>
      </c>
      <c r="M26070" t="s">
        <v>71347</v>
      </c>
      <c r="N26070">
        <v>61001</v>
      </c>
      <c r="O26070" t="s">
        <v>71348</v>
      </c>
      <c r="P26070">
        <v>2</v>
      </c>
      <c r="Q26070" t="s">
        <v>71349</v>
      </c>
      <c r="R26070" t="s">
        <v>71350</v>
      </c>
      <c r="S26070">
        <v>0</v>
      </c>
      <c r="T26070">
        <v>22</v>
      </c>
      <c r="U26070" t="b">
        <v>1</v>
      </c>
      <c r="V26070" t="b">
        <v>1</v>
      </c>
      <c r="W26070" t="b">
        <v>0</v>
      </c>
      <c r="X26070" t="b">
        <v>0</v>
      </c>
      <c r="Y26070" t="b">
        <v>0</v>
      </c>
      <c r="Z26070" t="b">
        <v>0</v>
      </c>
      <c r="AA26070" t="b">
        <v>1</v>
      </c>
      <c r="AB26070" t="b">
        <v>1</v>
      </c>
      <c r="AC26070" t="b">
        <v>1</v>
      </c>
      <c r="AD26070" t="s">
        <v>71307</v>
      </c>
      <c r="AF26070" t="s">
        <v>61</v>
      </c>
      <c r="AG26070" t="b">
        <v>0</v>
      </c>
      <c r="AH26070" t="s">
        <v>56</v>
      </c>
      <c r="AI26070" t="s">
        <v>56</v>
      </c>
      <c r="AJ26070" t="s">
        <v>62</v>
      </c>
      <c r="AK26070" t="s">
        <v>420</v>
      </c>
      <c r="AL26070" t="b">
        <v>0</v>
      </c>
      <c r="AM26070" t="s">
        <v>63</v>
      </c>
      <c r="AN26070" t="s">
        <v>71323</v>
      </c>
      <c r="AO26070">
        <v>43154</v>
      </c>
      <c r="AP26070" t="s">
        <v>71309</v>
      </c>
      <c r="AQ26070">
        <v>44406</v>
      </c>
      <c r="AS26070">
        <v>45471.740972222222</v>
      </c>
      <c r="AT26070" t="s">
        <v>71310</v>
      </c>
      <c r="AU26070" t="s">
        <v>71311</v>
      </c>
      <c r="AV26070" t="s">
        <v>71312</v>
      </c>
      <c r="AW26070">
        <v>45260.455555555556</v>
      </c>
      <c r="AX26070">
        <v>8.5805199999999998E-2</v>
      </c>
      <c r="AY26070">
        <v>48.432651399999997</v>
      </c>
      <c r="AZ26070">
        <v>61000</v>
      </c>
      <c r="BA26070" t="s">
        <v>71313</v>
      </c>
      <c r="BB26070" t="b">
        <v>1</v>
      </c>
      <c r="BC26070" t="b">
        <v>1</v>
      </c>
      <c r="BD26070" t="b">
        <v>0</v>
      </c>
      <c r="BH26070" t="s">
        <v>87391</v>
      </c>
      <c r="BI26070" t="str" cm="1">
        <f t="array" ref="BI26070">IF(SUMPRODUCT(--ISNUMBER(SEARCH({"€ /min","€/min","€/h","€ /h","par heure"}, LOWER(AD26070))))&gt;0, "cost calculated over time of usage",
 IF(SUMPRODUCT(--ISNUMBER(SEARCH({"€/kwh","€ /kwh","par kwh"}, LOWER(AD26070))))&gt;0, "cost calculated per kwh consumed",
 "")
)</f>
        <v/>
      </c>
      <c r="BJ26070" t="b">
        <v>0</v>
      </c>
    </row>
    <row r="26071" spans="1:62" hidden="1" x14ac:dyDescent="0.3">
      <c r="A26071" t="s">
        <v>71294</v>
      </c>
      <c r="B26071">
        <v>256102922</v>
      </c>
      <c r="C26071" t="s">
        <v>71295</v>
      </c>
      <c r="D26071" t="s">
        <v>71296</v>
      </c>
      <c r="E26071" t="s">
        <v>71297</v>
      </c>
      <c r="F26071" t="s">
        <v>71298</v>
      </c>
      <c r="G26071" t="s">
        <v>71299</v>
      </c>
      <c r="H26071" t="s">
        <v>71344</v>
      </c>
      <c r="I26071" t="s">
        <v>71345</v>
      </c>
      <c r="J26071">
        <v>0</v>
      </c>
      <c r="K26071" t="s">
        <v>71346</v>
      </c>
      <c r="L26071" t="s">
        <v>59</v>
      </c>
      <c r="M26071" t="s">
        <v>71347</v>
      </c>
      <c r="N26071">
        <v>61001</v>
      </c>
      <c r="O26071" t="s">
        <v>71348</v>
      </c>
      <c r="P26071">
        <v>2</v>
      </c>
      <c r="Q26071" t="s">
        <v>71351</v>
      </c>
      <c r="R26071" t="s">
        <v>71352</v>
      </c>
      <c r="S26071">
        <v>0</v>
      </c>
      <c r="T26071">
        <v>22</v>
      </c>
      <c r="U26071" t="b">
        <v>1</v>
      </c>
      <c r="V26071" t="b">
        <v>1</v>
      </c>
      <c r="W26071" t="b">
        <v>0</v>
      </c>
      <c r="X26071" t="b">
        <v>0</v>
      </c>
      <c r="Y26071" t="b">
        <v>0</v>
      </c>
      <c r="Z26071" t="b">
        <v>0</v>
      </c>
      <c r="AA26071" t="b">
        <v>1</v>
      </c>
      <c r="AB26071" t="b">
        <v>1</v>
      </c>
      <c r="AC26071" t="b">
        <v>1</v>
      </c>
      <c r="AD26071" t="s">
        <v>71307</v>
      </c>
      <c r="AF26071" t="s">
        <v>61</v>
      </c>
      <c r="AG26071" t="b">
        <v>0</v>
      </c>
      <c r="AH26071" t="s">
        <v>56</v>
      </c>
      <c r="AI26071" t="s">
        <v>56</v>
      </c>
      <c r="AJ26071" t="s">
        <v>62</v>
      </c>
      <c r="AK26071" t="s">
        <v>420</v>
      </c>
      <c r="AL26071" t="b">
        <v>0</v>
      </c>
      <c r="AM26071" t="s">
        <v>63</v>
      </c>
      <c r="AN26071" t="s">
        <v>71323</v>
      </c>
      <c r="AO26071">
        <v>43154</v>
      </c>
      <c r="AP26071" t="s">
        <v>71309</v>
      </c>
      <c r="AQ26071">
        <v>44406</v>
      </c>
      <c r="AS26071">
        <v>45471.740972222222</v>
      </c>
      <c r="AT26071" t="s">
        <v>71310</v>
      </c>
      <c r="AU26071" t="s">
        <v>71311</v>
      </c>
      <c r="AV26071" t="s">
        <v>71312</v>
      </c>
      <c r="AW26071">
        <v>45260.455555555556</v>
      </c>
      <c r="AX26071">
        <v>8.5805199999999998E-2</v>
      </c>
      <c r="AY26071">
        <v>48.432651399999997</v>
      </c>
      <c r="AZ26071">
        <v>61000</v>
      </c>
      <c r="BA26071" t="s">
        <v>71313</v>
      </c>
      <c r="BB26071" t="b">
        <v>1</v>
      </c>
      <c r="BC26071" t="b">
        <v>1</v>
      </c>
      <c r="BD26071" t="b">
        <v>0</v>
      </c>
      <c r="BH26071" t="s">
        <v>87391</v>
      </c>
      <c r="BI26071" t="str" cm="1">
        <f t="array" ref="BI26071">IF(SUMPRODUCT(--ISNUMBER(SEARCH({"€ /min","€/min","€/h","€ /h","par heure"}, LOWER(AD26071))))&gt;0, "cost calculated over time of usage",
 IF(SUMPRODUCT(--ISNUMBER(SEARCH({"€/kwh","€ /kwh","par kwh"}, LOWER(AD26071))))&gt;0, "cost calculated per kwh consumed",
 "")
)</f>
        <v/>
      </c>
      <c r="BJ26071" t="b">
        <v>0</v>
      </c>
    </row>
    <row r="26072" spans="1:62" hidden="1" x14ac:dyDescent="0.3">
      <c r="A26072" t="s">
        <v>71294</v>
      </c>
      <c r="B26072">
        <v>256102922</v>
      </c>
      <c r="C26072" t="s">
        <v>71295</v>
      </c>
      <c r="D26072" t="s">
        <v>71296</v>
      </c>
      <c r="E26072" t="s">
        <v>71297</v>
      </c>
      <c r="F26072" t="s">
        <v>71298</v>
      </c>
      <c r="G26072" t="s">
        <v>71299</v>
      </c>
      <c r="H26072" t="s">
        <v>72007</v>
      </c>
      <c r="I26072" t="s">
        <v>72008</v>
      </c>
      <c r="J26072">
        <v>0</v>
      </c>
      <c r="K26072" t="s">
        <v>72009</v>
      </c>
      <c r="L26072" t="s">
        <v>59</v>
      </c>
      <c r="M26072" t="s">
        <v>72010</v>
      </c>
      <c r="N26072">
        <v>61297</v>
      </c>
      <c r="O26072" t="s">
        <v>72011</v>
      </c>
      <c r="P26072">
        <v>2</v>
      </c>
      <c r="Q26072" t="s">
        <v>72012</v>
      </c>
      <c r="R26072" t="s">
        <v>72013</v>
      </c>
      <c r="S26072">
        <v>0</v>
      </c>
      <c r="T26072">
        <v>18</v>
      </c>
      <c r="U26072" t="b">
        <v>1</v>
      </c>
      <c r="V26072" t="b">
        <v>1</v>
      </c>
      <c r="W26072" t="b">
        <v>0</v>
      </c>
      <c r="X26072" t="b">
        <v>0</v>
      </c>
      <c r="Y26072" t="b">
        <v>0</v>
      </c>
      <c r="Z26072" t="b">
        <v>0</v>
      </c>
      <c r="AA26072" t="b">
        <v>1</v>
      </c>
      <c r="AB26072" t="b">
        <v>1</v>
      </c>
      <c r="AC26072" t="b">
        <v>1</v>
      </c>
      <c r="AD26072" t="s">
        <v>71307</v>
      </c>
      <c r="AF26072" t="s">
        <v>61</v>
      </c>
      <c r="AG26072" t="b">
        <v>0</v>
      </c>
      <c r="AH26072" t="s">
        <v>56</v>
      </c>
      <c r="AI26072" t="s">
        <v>56</v>
      </c>
      <c r="AJ26072" t="s">
        <v>62</v>
      </c>
      <c r="AK26072" t="s">
        <v>420</v>
      </c>
      <c r="AL26072" t="b">
        <v>0</v>
      </c>
      <c r="AM26072" t="s">
        <v>63</v>
      </c>
      <c r="AN26072" t="s">
        <v>71438</v>
      </c>
      <c r="AO26072">
        <v>43193</v>
      </c>
      <c r="AP26072" t="s">
        <v>71309</v>
      </c>
      <c r="AQ26072">
        <v>44406</v>
      </c>
      <c r="AS26072">
        <v>45471.740972222222</v>
      </c>
      <c r="AT26072" t="s">
        <v>71310</v>
      </c>
      <c r="AU26072" t="s">
        <v>71311</v>
      </c>
      <c r="AV26072" t="s">
        <v>71312</v>
      </c>
      <c r="AW26072">
        <v>45260.455555555556</v>
      </c>
      <c r="AX26072">
        <v>0.47833300000000001</v>
      </c>
      <c r="AY26072">
        <v>48.647671000000003</v>
      </c>
      <c r="AZ26072">
        <v>61380</v>
      </c>
      <c r="BA26072" t="s">
        <v>72014</v>
      </c>
      <c r="BB26072" t="b">
        <v>1</v>
      </c>
      <c r="BC26072" t="b">
        <v>1</v>
      </c>
      <c r="BD26072" t="b">
        <v>0</v>
      </c>
      <c r="BH26072" t="s">
        <v>87391</v>
      </c>
      <c r="BI26072" t="str" cm="1">
        <f t="array" ref="BI26072">IF(SUMPRODUCT(--ISNUMBER(SEARCH({"€ /min","€/min","€/h","€ /h","par heure"}, LOWER(AD26072))))&gt;0, "cost calculated over time of usage",
 IF(SUMPRODUCT(--ISNUMBER(SEARCH({"€/kwh","€ /kwh","par kwh"}, LOWER(AD26072))))&gt;0, "cost calculated per kwh consumed",
 "")
)</f>
        <v/>
      </c>
      <c r="BJ26072" t="b">
        <v>0</v>
      </c>
    </row>
    <row r="26073" spans="1:62" hidden="1" x14ac:dyDescent="0.3">
      <c r="A26073" t="s">
        <v>71294</v>
      </c>
      <c r="B26073">
        <v>256102922</v>
      </c>
      <c r="C26073" t="s">
        <v>71295</v>
      </c>
      <c r="D26073" t="s">
        <v>71296</v>
      </c>
      <c r="E26073" t="s">
        <v>71297</v>
      </c>
      <c r="F26073" t="s">
        <v>71298</v>
      </c>
      <c r="G26073" t="s">
        <v>71299</v>
      </c>
      <c r="H26073" t="s">
        <v>72007</v>
      </c>
      <c r="I26073" t="s">
        <v>72008</v>
      </c>
      <c r="J26073">
        <v>0</v>
      </c>
      <c r="K26073" t="s">
        <v>72009</v>
      </c>
      <c r="L26073" t="s">
        <v>59</v>
      </c>
      <c r="M26073" t="s">
        <v>72010</v>
      </c>
      <c r="N26073">
        <v>61297</v>
      </c>
      <c r="O26073" t="s">
        <v>72011</v>
      </c>
      <c r="P26073">
        <v>2</v>
      </c>
      <c r="Q26073" t="s">
        <v>72015</v>
      </c>
      <c r="R26073" t="s">
        <v>72016</v>
      </c>
      <c r="S26073">
        <v>0</v>
      </c>
      <c r="T26073">
        <v>18</v>
      </c>
      <c r="U26073" t="b">
        <v>1</v>
      </c>
      <c r="V26073" t="b">
        <v>1</v>
      </c>
      <c r="W26073" t="b">
        <v>0</v>
      </c>
      <c r="X26073" t="b">
        <v>0</v>
      </c>
      <c r="Y26073" t="b">
        <v>0</v>
      </c>
      <c r="Z26073" t="b">
        <v>0</v>
      </c>
      <c r="AA26073" t="b">
        <v>1</v>
      </c>
      <c r="AB26073" t="b">
        <v>1</v>
      </c>
      <c r="AC26073" t="b">
        <v>1</v>
      </c>
      <c r="AD26073" t="s">
        <v>71307</v>
      </c>
      <c r="AF26073" t="s">
        <v>61</v>
      </c>
      <c r="AG26073" t="b">
        <v>0</v>
      </c>
      <c r="AH26073" t="s">
        <v>56</v>
      </c>
      <c r="AI26073" t="s">
        <v>56</v>
      </c>
      <c r="AJ26073" t="s">
        <v>62</v>
      </c>
      <c r="AK26073" t="s">
        <v>420</v>
      </c>
      <c r="AL26073" t="b">
        <v>0</v>
      </c>
      <c r="AM26073" t="s">
        <v>63</v>
      </c>
      <c r="AN26073" t="s">
        <v>71438</v>
      </c>
      <c r="AO26073">
        <v>43193</v>
      </c>
      <c r="AP26073" t="s">
        <v>71309</v>
      </c>
      <c r="AQ26073">
        <v>44406</v>
      </c>
      <c r="AS26073">
        <v>45471.740972222222</v>
      </c>
      <c r="AT26073" t="s">
        <v>71310</v>
      </c>
      <c r="AU26073" t="s">
        <v>71311</v>
      </c>
      <c r="AV26073" t="s">
        <v>71312</v>
      </c>
      <c r="AW26073">
        <v>45260.455555555556</v>
      </c>
      <c r="AX26073">
        <v>0.47833300000000001</v>
      </c>
      <c r="AY26073">
        <v>48.647671000000003</v>
      </c>
      <c r="AZ26073">
        <v>61380</v>
      </c>
      <c r="BA26073" t="s">
        <v>72014</v>
      </c>
      <c r="BB26073" t="b">
        <v>1</v>
      </c>
      <c r="BC26073" t="b">
        <v>1</v>
      </c>
      <c r="BD26073" t="b">
        <v>0</v>
      </c>
      <c r="BH26073" t="s">
        <v>87391</v>
      </c>
      <c r="BI26073" t="str" cm="1">
        <f t="array" ref="BI26073">IF(SUMPRODUCT(--ISNUMBER(SEARCH({"€ /min","€/min","€/h","€ /h","par heure"}, LOWER(AD26073))))&gt;0, "cost calculated over time of usage",
 IF(SUMPRODUCT(--ISNUMBER(SEARCH({"€/kwh","€ /kwh","par kwh"}, LOWER(AD26073))))&gt;0, "cost calculated per kwh consumed",
 "")
)</f>
        <v/>
      </c>
      <c r="BJ26073" t="b">
        <v>0</v>
      </c>
    </row>
    <row r="26074" spans="1:62" hidden="1" x14ac:dyDescent="0.3">
      <c r="A26074" t="s">
        <v>71294</v>
      </c>
      <c r="B26074">
        <v>256102922</v>
      </c>
      <c r="C26074" t="s">
        <v>71295</v>
      </c>
      <c r="D26074" t="s">
        <v>71296</v>
      </c>
      <c r="E26074" t="s">
        <v>71297</v>
      </c>
      <c r="F26074" t="s">
        <v>71298</v>
      </c>
      <c r="G26074" t="s">
        <v>71299</v>
      </c>
      <c r="H26074" t="s">
        <v>71703</v>
      </c>
      <c r="I26074" t="s">
        <v>71704</v>
      </c>
      <c r="J26074">
        <v>0</v>
      </c>
      <c r="K26074" t="s">
        <v>71705</v>
      </c>
      <c r="L26074" t="s">
        <v>59</v>
      </c>
      <c r="M26074" t="s">
        <v>71706</v>
      </c>
      <c r="N26074">
        <v>61143</v>
      </c>
      <c r="O26074" t="s">
        <v>71707</v>
      </c>
      <c r="P26074">
        <v>2</v>
      </c>
      <c r="Q26074" t="s">
        <v>71708</v>
      </c>
      <c r="R26074" t="s">
        <v>71709</v>
      </c>
      <c r="S26074">
        <v>0</v>
      </c>
      <c r="T26074">
        <v>22</v>
      </c>
      <c r="U26074" t="b">
        <v>1</v>
      </c>
      <c r="V26074" t="b">
        <v>1</v>
      </c>
      <c r="W26074" t="b">
        <v>0</v>
      </c>
      <c r="X26074" t="b">
        <v>0</v>
      </c>
      <c r="Y26074" t="b">
        <v>0</v>
      </c>
      <c r="Z26074" t="b">
        <v>0</v>
      </c>
      <c r="AA26074" t="b">
        <v>1</v>
      </c>
      <c r="AB26074" t="b">
        <v>1</v>
      </c>
      <c r="AC26074" t="b">
        <v>1</v>
      </c>
      <c r="AD26074" t="s">
        <v>71307</v>
      </c>
      <c r="AF26074" t="s">
        <v>61</v>
      </c>
      <c r="AG26074" t="b">
        <v>0</v>
      </c>
      <c r="AH26074" t="s">
        <v>56</v>
      </c>
      <c r="AI26074" t="s">
        <v>56</v>
      </c>
      <c r="AJ26074" t="s">
        <v>62</v>
      </c>
      <c r="AK26074" t="s">
        <v>420</v>
      </c>
      <c r="AL26074" t="b">
        <v>0</v>
      </c>
      <c r="AM26074" t="s">
        <v>63</v>
      </c>
      <c r="AN26074" t="s">
        <v>71323</v>
      </c>
      <c r="AO26074">
        <v>43549</v>
      </c>
      <c r="AP26074" t="s">
        <v>71309</v>
      </c>
      <c r="AQ26074">
        <v>44406</v>
      </c>
      <c r="AS26074">
        <v>45471.740972222222</v>
      </c>
      <c r="AT26074" t="s">
        <v>71310</v>
      </c>
      <c r="AU26074" t="s">
        <v>71311</v>
      </c>
      <c r="AV26074" t="s">
        <v>71312</v>
      </c>
      <c r="AW26074">
        <v>45260.455555555556</v>
      </c>
      <c r="AX26074">
        <v>5.9076999999999998E-2</v>
      </c>
      <c r="AY26074">
        <v>48.443953</v>
      </c>
      <c r="AZ26074">
        <v>61250</v>
      </c>
      <c r="BA26074" t="s">
        <v>71700</v>
      </c>
      <c r="BB26074" t="b">
        <v>1</v>
      </c>
      <c r="BC26074" t="b">
        <v>1</v>
      </c>
      <c r="BD26074" t="b">
        <v>0</v>
      </c>
      <c r="BH26074" t="s">
        <v>87391</v>
      </c>
      <c r="BI26074" t="str" cm="1">
        <f t="array" ref="BI26074">IF(SUMPRODUCT(--ISNUMBER(SEARCH({"€ /min","€/min","€/h","€ /h","par heure"}, LOWER(AD26074))))&gt;0, "cost calculated over time of usage",
 IF(SUMPRODUCT(--ISNUMBER(SEARCH({"€/kwh","€ /kwh","par kwh"}, LOWER(AD26074))))&gt;0, "cost calculated per kwh consumed",
 "")
)</f>
        <v/>
      </c>
      <c r="BJ26074" t="b">
        <v>0</v>
      </c>
    </row>
    <row r="26075" spans="1:62" hidden="1" x14ac:dyDescent="0.3">
      <c r="A26075" t="s">
        <v>71294</v>
      </c>
      <c r="B26075">
        <v>256102922</v>
      </c>
      <c r="C26075" t="s">
        <v>71295</v>
      </c>
      <c r="D26075" t="s">
        <v>71296</v>
      </c>
      <c r="E26075" t="s">
        <v>71297</v>
      </c>
      <c r="F26075" t="s">
        <v>71298</v>
      </c>
      <c r="G26075" t="s">
        <v>71299</v>
      </c>
      <c r="H26075" t="s">
        <v>71703</v>
      </c>
      <c r="I26075" t="s">
        <v>71704</v>
      </c>
      <c r="J26075">
        <v>0</v>
      </c>
      <c r="K26075" t="s">
        <v>71705</v>
      </c>
      <c r="L26075" t="s">
        <v>59</v>
      </c>
      <c r="M26075" t="s">
        <v>71706</v>
      </c>
      <c r="N26075">
        <v>61143</v>
      </c>
      <c r="O26075" t="s">
        <v>71707</v>
      </c>
      <c r="P26075">
        <v>2</v>
      </c>
      <c r="Q26075" t="s">
        <v>71710</v>
      </c>
      <c r="R26075" t="s">
        <v>71711</v>
      </c>
      <c r="S26075">
        <v>0</v>
      </c>
      <c r="T26075">
        <v>22</v>
      </c>
      <c r="U26075" t="b">
        <v>1</v>
      </c>
      <c r="V26075" t="b">
        <v>1</v>
      </c>
      <c r="W26075" t="b">
        <v>0</v>
      </c>
      <c r="X26075" t="b">
        <v>0</v>
      </c>
      <c r="Y26075" t="b">
        <v>0</v>
      </c>
      <c r="Z26075" t="b">
        <v>0</v>
      </c>
      <c r="AA26075" t="b">
        <v>1</v>
      </c>
      <c r="AB26075" t="b">
        <v>1</v>
      </c>
      <c r="AC26075" t="b">
        <v>1</v>
      </c>
      <c r="AD26075" t="s">
        <v>71307</v>
      </c>
      <c r="AF26075" t="s">
        <v>61</v>
      </c>
      <c r="AG26075" t="b">
        <v>0</v>
      </c>
      <c r="AH26075" t="s">
        <v>56</v>
      </c>
      <c r="AI26075" t="s">
        <v>56</v>
      </c>
      <c r="AJ26075" t="s">
        <v>62</v>
      </c>
      <c r="AK26075" t="s">
        <v>420</v>
      </c>
      <c r="AL26075" t="b">
        <v>0</v>
      </c>
      <c r="AM26075" t="s">
        <v>63</v>
      </c>
      <c r="AN26075" t="s">
        <v>71323</v>
      </c>
      <c r="AO26075">
        <v>43549</v>
      </c>
      <c r="AP26075" t="s">
        <v>71309</v>
      </c>
      <c r="AQ26075">
        <v>44406</v>
      </c>
      <c r="AS26075">
        <v>45471.740972222222</v>
      </c>
      <c r="AT26075" t="s">
        <v>71310</v>
      </c>
      <c r="AU26075" t="s">
        <v>71311</v>
      </c>
      <c r="AV26075" t="s">
        <v>71312</v>
      </c>
      <c r="AW26075">
        <v>45260.455555555556</v>
      </c>
      <c r="AX26075">
        <v>5.9076999999999998E-2</v>
      </c>
      <c r="AY26075">
        <v>48.443953</v>
      </c>
      <c r="AZ26075">
        <v>61250</v>
      </c>
      <c r="BA26075" t="s">
        <v>71700</v>
      </c>
      <c r="BB26075" t="b">
        <v>1</v>
      </c>
      <c r="BC26075" t="b">
        <v>1</v>
      </c>
      <c r="BD26075" t="b">
        <v>0</v>
      </c>
      <c r="BH26075" t="s">
        <v>87391</v>
      </c>
      <c r="BI26075" t="str" cm="1">
        <f t="array" ref="BI26075">IF(SUMPRODUCT(--ISNUMBER(SEARCH({"€ /min","€/min","€/h","€ /h","par heure"}, LOWER(AD26075))))&gt;0, "cost calculated over time of usage",
 IF(SUMPRODUCT(--ISNUMBER(SEARCH({"€/kwh","€ /kwh","par kwh"}, LOWER(AD26075))))&gt;0, "cost calculated per kwh consumed",
 "")
)</f>
        <v/>
      </c>
      <c r="BJ26075" t="b">
        <v>0</v>
      </c>
    </row>
    <row r="26076" spans="1:62" hidden="1" x14ac:dyDescent="0.3">
      <c r="A26076" t="s">
        <v>71294</v>
      </c>
      <c r="B26076">
        <v>256102922</v>
      </c>
      <c r="C26076" t="s">
        <v>71295</v>
      </c>
      <c r="D26076" t="s">
        <v>71296</v>
      </c>
      <c r="E26076" t="s">
        <v>71297</v>
      </c>
      <c r="F26076" t="s">
        <v>71298</v>
      </c>
      <c r="G26076" t="s">
        <v>71299</v>
      </c>
      <c r="H26076" t="s">
        <v>71821</v>
      </c>
      <c r="I26076" t="s">
        <v>71822</v>
      </c>
      <c r="J26076">
        <v>0</v>
      </c>
      <c r="K26076" t="s">
        <v>71823</v>
      </c>
      <c r="L26076" t="s">
        <v>59</v>
      </c>
      <c r="M26076" t="s">
        <v>71824</v>
      </c>
      <c r="N26076">
        <v>61196</v>
      </c>
      <c r="O26076" t="s">
        <v>71825</v>
      </c>
      <c r="P26076">
        <v>2</v>
      </c>
      <c r="Q26076" t="s">
        <v>71826</v>
      </c>
      <c r="R26076" t="s">
        <v>71827</v>
      </c>
      <c r="S26076">
        <v>0</v>
      </c>
      <c r="T26076">
        <v>22</v>
      </c>
      <c r="U26076" t="b">
        <v>1</v>
      </c>
      <c r="V26076" t="b">
        <v>1</v>
      </c>
      <c r="W26076" t="b">
        <v>0</v>
      </c>
      <c r="X26076" t="b">
        <v>0</v>
      </c>
      <c r="Y26076" t="b">
        <v>0</v>
      </c>
      <c r="Z26076" t="b">
        <v>0</v>
      </c>
      <c r="AA26076" t="b">
        <v>1</v>
      </c>
      <c r="AB26076" t="b">
        <v>1</v>
      </c>
      <c r="AC26076" t="b">
        <v>1</v>
      </c>
      <c r="AD26076" t="s">
        <v>71307</v>
      </c>
      <c r="AF26076" t="s">
        <v>61</v>
      </c>
      <c r="AG26076" t="b">
        <v>0</v>
      </c>
      <c r="AH26076" t="s">
        <v>56</v>
      </c>
      <c r="AI26076" t="s">
        <v>56</v>
      </c>
      <c r="AJ26076" t="s">
        <v>62</v>
      </c>
      <c r="AK26076" t="s">
        <v>420</v>
      </c>
      <c r="AL26076" t="b">
        <v>0</v>
      </c>
      <c r="AM26076" t="s">
        <v>63</v>
      </c>
      <c r="AN26076" t="s">
        <v>71449</v>
      </c>
      <c r="AO26076">
        <v>43510</v>
      </c>
      <c r="AP26076" t="s">
        <v>71309</v>
      </c>
      <c r="AQ26076">
        <v>44406</v>
      </c>
      <c r="AS26076">
        <v>45471.740972222222</v>
      </c>
      <c r="AT26076" t="s">
        <v>71310</v>
      </c>
      <c r="AU26076" t="s">
        <v>71311</v>
      </c>
      <c r="AV26076" t="s">
        <v>71312</v>
      </c>
      <c r="AW26076">
        <v>45260.455555555556</v>
      </c>
      <c r="AX26076">
        <v>0.52562200000000003</v>
      </c>
      <c r="AY26076">
        <v>48.375228999999997</v>
      </c>
      <c r="BA26076" t="s">
        <v>71828</v>
      </c>
      <c r="BB26076" t="b">
        <v>1</v>
      </c>
      <c r="BC26076" t="b">
        <v>1</v>
      </c>
      <c r="BD26076" t="b">
        <v>0</v>
      </c>
      <c r="BH26076" t="s">
        <v>87391</v>
      </c>
      <c r="BI26076" t="str" cm="1">
        <f t="array" ref="BI26076">IF(SUMPRODUCT(--ISNUMBER(SEARCH({"€ /min","€/min","€/h","€ /h","par heure"}, LOWER(AD26076))))&gt;0, "cost calculated over time of usage",
 IF(SUMPRODUCT(--ISNUMBER(SEARCH({"€/kwh","€ /kwh","par kwh"}, LOWER(AD26076))))&gt;0, "cost calculated per kwh consumed",
 "")
)</f>
        <v/>
      </c>
      <c r="BJ26076" t="b">
        <v>0</v>
      </c>
    </row>
    <row r="26077" spans="1:62" hidden="1" x14ac:dyDescent="0.3">
      <c r="A26077" t="s">
        <v>71294</v>
      </c>
      <c r="B26077">
        <v>256102922</v>
      </c>
      <c r="C26077" t="s">
        <v>71295</v>
      </c>
      <c r="D26077" t="s">
        <v>71296</v>
      </c>
      <c r="E26077" t="s">
        <v>71297</v>
      </c>
      <c r="F26077" t="s">
        <v>71298</v>
      </c>
      <c r="G26077" t="s">
        <v>71299</v>
      </c>
      <c r="H26077" t="s">
        <v>71821</v>
      </c>
      <c r="I26077" t="s">
        <v>71822</v>
      </c>
      <c r="J26077">
        <v>0</v>
      </c>
      <c r="K26077" t="s">
        <v>71823</v>
      </c>
      <c r="L26077" t="s">
        <v>59</v>
      </c>
      <c r="M26077" t="s">
        <v>71824</v>
      </c>
      <c r="N26077">
        <v>61196</v>
      </c>
      <c r="O26077" t="s">
        <v>71825</v>
      </c>
      <c r="P26077">
        <v>2</v>
      </c>
      <c r="Q26077" t="s">
        <v>71829</v>
      </c>
      <c r="R26077" t="s">
        <v>71830</v>
      </c>
      <c r="S26077">
        <v>0</v>
      </c>
      <c r="T26077">
        <v>22</v>
      </c>
      <c r="U26077" t="b">
        <v>1</v>
      </c>
      <c r="V26077" t="b">
        <v>1</v>
      </c>
      <c r="W26077" t="b">
        <v>0</v>
      </c>
      <c r="X26077" t="b">
        <v>0</v>
      </c>
      <c r="Y26077" t="b">
        <v>0</v>
      </c>
      <c r="Z26077" t="b">
        <v>0</v>
      </c>
      <c r="AA26077" t="b">
        <v>1</v>
      </c>
      <c r="AB26077" t="b">
        <v>1</v>
      </c>
      <c r="AC26077" t="b">
        <v>1</v>
      </c>
      <c r="AD26077" t="s">
        <v>71307</v>
      </c>
      <c r="AF26077" t="s">
        <v>61</v>
      </c>
      <c r="AG26077" t="b">
        <v>0</v>
      </c>
      <c r="AH26077" t="s">
        <v>56</v>
      </c>
      <c r="AI26077" t="s">
        <v>56</v>
      </c>
      <c r="AJ26077" t="s">
        <v>62</v>
      </c>
      <c r="AK26077" t="s">
        <v>420</v>
      </c>
      <c r="AL26077" t="b">
        <v>0</v>
      </c>
      <c r="AM26077" t="s">
        <v>63</v>
      </c>
      <c r="AN26077" t="s">
        <v>71449</v>
      </c>
      <c r="AO26077">
        <v>43510</v>
      </c>
      <c r="AP26077" t="s">
        <v>71309</v>
      </c>
      <c r="AQ26077">
        <v>44406</v>
      </c>
      <c r="AS26077">
        <v>45471.740972222222</v>
      </c>
      <c r="AT26077" t="s">
        <v>71310</v>
      </c>
      <c r="AU26077" t="s">
        <v>71311</v>
      </c>
      <c r="AV26077" t="s">
        <v>71312</v>
      </c>
      <c r="AW26077">
        <v>45260.455555555556</v>
      </c>
      <c r="AX26077">
        <v>0.52562200000000003</v>
      </c>
      <c r="AY26077">
        <v>48.375228999999997</v>
      </c>
      <c r="BA26077" t="s">
        <v>71828</v>
      </c>
      <c r="BB26077" t="b">
        <v>1</v>
      </c>
      <c r="BC26077" t="b">
        <v>1</v>
      </c>
      <c r="BD26077" t="b">
        <v>0</v>
      </c>
      <c r="BH26077" t="s">
        <v>87391</v>
      </c>
      <c r="BI26077" t="str" cm="1">
        <f t="array" ref="BI26077">IF(SUMPRODUCT(--ISNUMBER(SEARCH({"€ /min","€/min","€/h","€ /h","par heure"}, LOWER(AD26077))))&gt;0, "cost calculated over time of usage",
 IF(SUMPRODUCT(--ISNUMBER(SEARCH({"€/kwh","€ /kwh","par kwh"}, LOWER(AD26077))))&gt;0, "cost calculated per kwh consumed",
 "")
)</f>
        <v/>
      </c>
      <c r="BJ26077" t="b">
        <v>0</v>
      </c>
    </row>
    <row r="26078" spans="1:62" hidden="1" x14ac:dyDescent="0.3">
      <c r="A26078" t="s">
        <v>71294</v>
      </c>
      <c r="B26078">
        <v>256102922</v>
      </c>
      <c r="C26078" t="s">
        <v>71295</v>
      </c>
      <c r="D26078" t="s">
        <v>71296</v>
      </c>
      <c r="E26078" t="s">
        <v>71297</v>
      </c>
      <c r="F26078" t="s">
        <v>71298</v>
      </c>
      <c r="G26078" t="s">
        <v>71299</v>
      </c>
      <c r="H26078" t="s">
        <v>71362</v>
      </c>
      <c r="I26078" t="s">
        <v>71363</v>
      </c>
      <c r="J26078">
        <v>0</v>
      </c>
      <c r="K26078" t="s">
        <v>71364</v>
      </c>
      <c r="L26078" t="s">
        <v>59</v>
      </c>
      <c r="M26078" t="s">
        <v>71365</v>
      </c>
      <c r="N26078">
        <v>61001</v>
      </c>
      <c r="O26078" t="s">
        <v>71366</v>
      </c>
      <c r="P26078">
        <v>2</v>
      </c>
      <c r="Q26078" t="s">
        <v>71367</v>
      </c>
      <c r="R26078" t="s">
        <v>71368</v>
      </c>
      <c r="S26078">
        <v>0</v>
      </c>
      <c r="T26078">
        <v>22</v>
      </c>
      <c r="U26078" t="b">
        <v>1</v>
      </c>
      <c r="V26078" t="b">
        <v>1</v>
      </c>
      <c r="W26078" t="b">
        <v>0</v>
      </c>
      <c r="X26078" t="b">
        <v>0</v>
      </c>
      <c r="Y26078" t="b">
        <v>0</v>
      </c>
      <c r="Z26078" t="b">
        <v>0</v>
      </c>
      <c r="AA26078" t="b">
        <v>1</v>
      </c>
      <c r="AB26078" t="b">
        <v>1</v>
      </c>
      <c r="AC26078" t="b">
        <v>1</v>
      </c>
      <c r="AD26078" t="s">
        <v>71307</v>
      </c>
      <c r="AF26078" t="s">
        <v>61</v>
      </c>
      <c r="AG26078" t="b">
        <v>0</v>
      </c>
      <c r="AH26078" t="s">
        <v>56</v>
      </c>
      <c r="AI26078" t="s">
        <v>56</v>
      </c>
      <c r="AJ26078" t="s">
        <v>62</v>
      </c>
      <c r="AK26078" t="s">
        <v>420</v>
      </c>
      <c r="AL26078" t="b">
        <v>0</v>
      </c>
      <c r="AM26078" t="s">
        <v>63</v>
      </c>
      <c r="AN26078" t="s">
        <v>71308</v>
      </c>
      <c r="AO26078">
        <v>43549</v>
      </c>
      <c r="AP26078" t="s">
        <v>71309</v>
      </c>
      <c r="AQ26078">
        <v>44406</v>
      </c>
      <c r="AS26078">
        <v>45471.740972222222</v>
      </c>
      <c r="AT26078" t="s">
        <v>71310</v>
      </c>
      <c r="AU26078" t="s">
        <v>71311</v>
      </c>
      <c r="AV26078" t="s">
        <v>71312</v>
      </c>
      <c r="AW26078">
        <v>45260.455555555556</v>
      </c>
      <c r="AX26078">
        <v>9.8522999999999999E-2</v>
      </c>
      <c r="AY26078">
        <v>48.433574</v>
      </c>
      <c r="AZ26078">
        <v>61000</v>
      </c>
      <c r="BA26078" t="s">
        <v>71313</v>
      </c>
      <c r="BB26078" t="b">
        <v>1</v>
      </c>
      <c r="BC26078" t="b">
        <v>1</v>
      </c>
      <c r="BD26078" t="b">
        <v>0</v>
      </c>
      <c r="BH26078" t="s">
        <v>87391</v>
      </c>
      <c r="BI26078" t="str" cm="1">
        <f t="array" ref="BI26078">IF(SUMPRODUCT(--ISNUMBER(SEARCH({"€ /min","€/min","€/h","€ /h","par heure"}, LOWER(AD26078))))&gt;0, "cost calculated over time of usage",
 IF(SUMPRODUCT(--ISNUMBER(SEARCH({"€/kwh","€ /kwh","par kwh"}, LOWER(AD26078))))&gt;0, "cost calculated per kwh consumed",
 "")
)</f>
        <v/>
      </c>
      <c r="BJ26078" t="b">
        <v>0</v>
      </c>
    </row>
    <row r="26079" spans="1:62" hidden="1" x14ac:dyDescent="0.3">
      <c r="A26079" t="s">
        <v>71294</v>
      </c>
      <c r="B26079">
        <v>256102922</v>
      </c>
      <c r="C26079" t="s">
        <v>71295</v>
      </c>
      <c r="D26079" t="s">
        <v>71296</v>
      </c>
      <c r="E26079" t="s">
        <v>71297</v>
      </c>
      <c r="F26079" t="s">
        <v>71298</v>
      </c>
      <c r="G26079" t="s">
        <v>71299</v>
      </c>
      <c r="H26079" t="s">
        <v>71362</v>
      </c>
      <c r="I26079" t="s">
        <v>71363</v>
      </c>
      <c r="J26079">
        <v>0</v>
      </c>
      <c r="K26079" t="s">
        <v>71364</v>
      </c>
      <c r="L26079" t="s">
        <v>59</v>
      </c>
      <c r="M26079" t="s">
        <v>71365</v>
      </c>
      <c r="N26079">
        <v>61001</v>
      </c>
      <c r="O26079" t="s">
        <v>71366</v>
      </c>
      <c r="P26079">
        <v>2</v>
      </c>
      <c r="Q26079" t="s">
        <v>71369</v>
      </c>
      <c r="R26079" t="s">
        <v>71370</v>
      </c>
      <c r="S26079">
        <v>0</v>
      </c>
      <c r="T26079">
        <v>22</v>
      </c>
      <c r="U26079" t="b">
        <v>1</v>
      </c>
      <c r="V26079" t="b">
        <v>1</v>
      </c>
      <c r="W26079" t="b">
        <v>0</v>
      </c>
      <c r="X26079" t="b">
        <v>0</v>
      </c>
      <c r="Y26079" t="b">
        <v>0</v>
      </c>
      <c r="Z26079" t="b">
        <v>0</v>
      </c>
      <c r="AA26079" t="b">
        <v>1</v>
      </c>
      <c r="AB26079" t="b">
        <v>1</v>
      </c>
      <c r="AC26079" t="b">
        <v>1</v>
      </c>
      <c r="AD26079" t="s">
        <v>71307</v>
      </c>
      <c r="AF26079" t="s">
        <v>61</v>
      </c>
      <c r="AG26079" t="b">
        <v>0</v>
      </c>
      <c r="AH26079" t="s">
        <v>56</v>
      </c>
      <c r="AI26079" t="s">
        <v>56</v>
      </c>
      <c r="AJ26079" t="s">
        <v>62</v>
      </c>
      <c r="AK26079" t="s">
        <v>420</v>
      </c>
      <c r="AL26079" t="b">
        <v>0</v>
      </c>
      <c r="AM26079" t="s">
        <v>63</v>
      </c>
      <c r="AN26079" t="s">
        <v>71308</v>
      </c>
      <c r="AO26079">
        <v>43549</v>
      </c>
      <c r="AP26079" t="s">
        <v>71309</v>
      </c>
      <c r="AQ26079">
        <v>44406</v>
      </c>
      <c r="AS26079">
        <v>45471.740972222222</v>
      </c>
      <c r="AT26079" t="s">
        <v>71310</v>
      </c>
      <c r="AU26079" t="s">
        <v>71311</v>
      </c>
      <c r="AV26079" t="s">
        <v>71312</v>
      </c>
      <c r="AW26079">
        <v>45260.455555555556</v>
      </c>
      <c r="AX26079">
        <v>9.8522999999999999E-2</v>
      </c>
      <c r="AY26079">
        <v>48.433574</v>
      </c>
      <c r="AZ26079">
        <v>61000</v>
      </c>
      <c r="BA26079" t="s">
        <v>71313</v>
      </c>
      <c r="BB26079" t="b">
        <v>1</v>
      </c>
      <c r="BC26079" t="b">
        <v>1</v>
      </c>
      <c r="BD26079" t="b">
        <v>0</v>
      </c>
      <c r="BH26079" t="s">
        <v>87391</v>
      </c>
      <c r="BI26079" t="str" cm="1">
        <f t="array" ref="BI26079">IF(SUMPRODUCT(--ISNUMBER(SEARCH({"€ /min","€/min","€/h","€ /h","par heure"}, LOWER(AD26079))))&gt;0, "cost calculated over time of usage",
 IF(SUMPRODUCT(--ISNUMBER(SEARCH({"€/kwh","€ /kwh","par kwh"}, LOWER(AD26079))))&gt;0, "cost calculated per kwh consumed",
 "")
)</f>
        <v/>
      </c>
      <c r="BJ26079" t="b">
        <v>0</v>
      </c>
    </row>
    <row r="26080" spans="1:62" hidden="1" x14ac:dyDescent="0.3">
      <c r="A26080" t="s">
        <v>71294</v>
      </c>
      <c r="B26080">
        <v>256102922</v>
      </c>
      <c r="C26080" t="s">
        <v>71295</v>
      </c>
      <c r="D26080" t="s">
        <v>71296</v>
      </c>
      <c r="E26080" t="s">
        <v>71297</v>
      </c>
      <c r="F26080" t="s">
        <v>71298</v>
      </c>
      <c r="G26080" t="s">
        <v>71299</v>
      </c>
      <c r="H26080" t="s">
        <v>72260</v>
      </c>
      <c r="I26080" t="s">
        <v>72261</v>
      </c>
      <c r="J26080">
        <v>0</v>
      </c>
      <c r="K26080" t="s">
        <v>72262</v>
      </c>
      <c r="L26080" t="s">
        <v>59</v>
      </c>
      <c r="M26080" t="s">
        <v>72263</v>
      </c>
      <c r="N26080">
        <v>61457</v>
      </c>
      <c r="O26080" t="s">
        <v>72264</v>
      </c>
      <c r="P26080">
        <v>2</v>
      </c>
      <c r="Q26080" t="s">
        <v>72265</v>
      </c>
      <c r="R26080" t="s">
        <v>72266</v>
      </c>
      <c r="S26080">
        <v>0</v>
      </c>
      <c r="T26080">
        <v>22</v>
      </c>
      <c r="U26080" t="b">
        <v>1</v>
      </c>
      <c r="V26080" t="b">
        <v>1</v>
      </c>
      <c r="W26080" t="b">
        <v>0</v>
      </c>
      <c r="X26080" t="b">
        <v>0</v>
      </c>
      <c r="Y26080" t="b">
        <v>0</v>
      </c>
      <c r="Z26080" t="b">
        <v>0</v>
      </c>
      <c r="AA26080" t="b">
        <v>1</v>
      </c>
      <c r="AB26080" t="b">
        <v>1</v>
      </c>
      <c r="AC26080" t="b">
        <v>1</v>
      </c>
      <c r="AD26080" t="s">
        <v>71307</v>
      </c>
      <c r="AF26080" t="s">
        <v>61</v>
      </c>
      <c r="AG26080" t="b">
        <v>0</v>
      </c>
      <c r="AH26080" t="s">
        <v>56</v>
      </c>
      <c r="AI26080" t="s">
        <v>56</v>
      </c>
      <c r="AJ26080" t="s">
        <v>62</v>
      </c>
      <c r="AK26080" t="s">
        <v>420</v>
      </c>
      <c r="AL26080" t="b">
        <v>0</v>
      </c>
      <c r="AM26080" t="s">
        <v>63</v>
      </c>
      <c r="AN26080" t="s">
        <v>71407</v>
      </c>
      <c r="AO26080">
        <v>43510</v>
      </c>
      <c r="AP26080" t="s">
        <v>71309</v>
      </c>
      <c r="AQ26080">
        <v>44406</v>
      </c>
      <c r="AS26080">
        <v>45471.740972222222</v>
      </c>
      <c r="AT26080" t="s">
        <v>71310</v>
      </c>
      <c r="AU26080" t="s">
        <v>71311</v>
      </c>
      <c r="AV26080" t="s">
        <v>71312</v>
      </c>
      <c r="AW26080">
        <v>45260.455555555556</v>
      </c>
      <c r="AX26080">
        <v>0.58346869999999995</v>
      </c>
      <c r="AY26080">
        <v>48.788226399999999</v>
      </c>
      <c r="AZ26080">
        <v>61300</v>
      </c>
      <c r="BA26080" t="s">
        <v>72267</v>
      </c>
      <c r="BB26080" t="b">
        <v>1</v>
      </c>
      <c r="BC26080" t="b">
        <v>1</v>
      </c>
      <c r="BD26080" t="b">
        <v>0</v>
      </c>
      <c r="BH26080" t="s">
        <v>87391</v>
      </c>
      <c r="BI26080" t="str" cm="1">
        <f t="array" ref="BI26080">IF(SUMPRODUCT(--ISNUMBER(SEARCH({"€ /min","€/min","€/h","€ /h","par heure"}, LOWER(AD26080))))&gt;0, "cost calculated over time of usage",
 IF(SUMPRODUCT(--ISNUMBER(SEARCH({"€/kwh","€ /kwh","par kwh"}, LOWER(AD26080))))&gt;0, "cost calculated per kwh consumed",
 "")
)</f>
        <v/>
      </c>
      <c r="BJ26080" t="b">
        <v>0</v>
      </c>
    </row>
    <row r="26081" spans="1:62" hidden="1" x14ac:dyDescent="0.3">
      <c r="A26081" t="s">
        <v>71294</v>
      </c>
      <c r="B26081">
        <v>256102922</v>
      </c>
      <c r="C26081" t="s">
        <v>71295</v>
      </c>
      <c r="D26081" t="s">
        <v>71296</v>
      </c>
      <c r="E26081" t="s">
        <v>71297</v>
      </c>
      <c r="F26081" t="s">
        <v>71298</v>
      </c>
      <c r="G26081" t="s">
        <v>71299</v>
      </c>
      <c r="H26081" t="s">
        <v>72260</v>
      </c>
      <c r="I26081" t="s">
        <v>72261</v>
      </c>
      <c r="J26081">
        <v>0</v>
      </c>
      <c r="K26081" t="s">
        <v>72262</v>
      </c>
      <c r="L26081" t="s">
        <v>59</v>
      </c>
      <c r="M26081" t="s">
        <v>72263</v>
      </c>
      <c r="N26081">
        <v>61457</v>
      </c>
      <c r="O26081" t="s">
        <v>72264</v>
      </c>
      <c r="P26081">
        <v>2</v>
      </c>
      <c r="Q26081" t="s">
        <v>72268</v>
      </c>
      <c r="R26081" t="s">
        <v>72269</v>
      </c>
      <c r="S26081">
        <v>0</v>
      </c>
      <c r="T26081">
        <v>22</v>
      </c>
      <c r="U26081" t="b">
        <v>1</v>
      </c>
      <c r="V26081" t="b">
        <v>1</v>
      </c>
      <c r="W26081" t="b">
        <v>0</v>
      </c>
      <c r="X26081" t="b">
        <v>0</v>
      </c>
      <c r="Y26081" t="b">
        <v>0</v>
      </c>
      <c r="Z26081" t="b">
        <v>0</v>
      </c>
      <c r="AA26081" t="b">
        <v>1</v>
      </c>
      <c r="AB26081" t="b">
        <v>1</v>
      </c>
      <c r="AC26081" t="b">
        <v>1</v>
      </c>
      <c r="AD26081" t="s">
        <v>71307</v>
      </c>
      <c r="AF26081" t="s">
        <v>61</v>
      </c>
      <c r="AG26081" t="b">
        <v>0</v>
      </c>
      <c r="AH26081" t="s">
        <v>56</v>
      </c>
      <c r="AI26081" t="s">
        <v>56</v>
      </c>
      <c r="AJ26081" t="s">
        <v>62</v>
      </c>
      <c r="AK26081" t="s">
        <v>420</v>
      </c>
      <c r="AL26081" t="b">
        <v>0</v>
      </c>
      <c r="AM26081" t="s">
        <v>63</v>
      </c>
      <c r="AN26081" t="s">
        <v>71407</v>
      </c>
      <c r="AO26081">
        <v>43510</v>
      </c>
      <c r="AP26081" t="s">
        <v>71309</v>
      </c>
      <c r="AQ26081">
        <v>44406</v>
      </c>
      <c r="AS26081">
        <v>45471.740972222222</v>
      </c>
      <c r="AT26081" t="s">
        <v>71310</v>
      </c>
      <c r="AU26081" t="s">
        <v>71311</v>
      </c>
      <c r="AV26081" t="s">
        <v>71312</v>
      </c>
      <c r="AW26081">
        <v>45260.455555555556</v>
      </c>
      <c r="AX26081">
        <v>0.58346869999999995</v>
      </c>
      <c r="AY26081">
        <v>48.788226399999999</v>
      </c>
      <c r="AZ26081">
        <v>61300</v>
      </c>
      <c r="BA26081" t="s">
        <v>72267</v>
      </c>
      <c r="BB26081" t="b">
        <v>1</v>
      </c>
      <c r="BC26081" t="b">
        <v>1</v>
      </c>
      <c r="BD26081" t="b">
        <v>0</v>
      </c>
      <c r="BH26081" t="s">
        <v>87391</v>
      </c>
      <c r="BI26081" t="str" cm="1">
        <f t="array" ref="BI26081">IF(SUMPRODUCT(--ISNUMBER(SEARCH({"€ /min","€/min","€/h","€ /h","par heure"}, LOWER(AD26081))))&gt;0, "cost calculated over time of usage",
 IF(SUMPRODUCT(--ISNUMBER(SEARCH({"€/kwh","€ /kwh","par kwh"}, LOWER(AD26081))))&gt;0, "cost calculated per kwh consumed",
 "")
)</f>
        <v/>
      </c>
      <c r="BJ26081" t="b">
        <v>0</v>
      </c>
    </row>
    <row r="26082" spans="1:62" hidden="1" x14ac:dyDescent="0.3">
      <c r="A26082" t="s">
        <v>71294</v>
      </c>
      <c r="B26082">
        <v>256102922</v>
      </c>
      <c r="C26082" t="s">
        <v>71295</v>
      </c>
      <c r="D26082" t="s">
        <v>71296</v>
      </c>
      <c r="E26082" t="s">
        <v>71297</v>
      </c>
      <c r="F26082" t="s">
        <v>71298</v>
      </c>
      <c r="G26082" t="s">
        <v>71299</v>
      </c>
      <c r="H26082" t="s">
        <v>71654</v>
      </c>
      <c r="I26082" t="s">
        <v>71870</v>
      </c>
      <c r="J26082">
        <v>0</v>
      </c>
      <c r="K26082" t="s">
        <v>71871</v>
      </c>
      <c r="L26082" t="s">
        <v>59</v>
      </c>
      <c r="M26082" t="s">
        <v>71872</v>
      </c>
      <c r="N26082">
        <v>61214</v>
      </c>
      <c r="O26082" t="s">
        <v>71873</v>
      </c>
      <c r="P26082">
        <v>2</v>
      </c>
      <c r="Q26082" t="s">
        <v>71874</v>
      </c>
      <c r="R26082" t="s">
        <v>71875</v>
      </c>
      <c r="S26082">
        <v>0</v>
      </c>
      <c r="T26082">
        <v>22</v>
      </c>
      <c r="U26082" t="b">
        <v>1</v>
      </c>
      <c r="V26082" t="b">
        <v>1</v>
      </c>
      <c r="W26082" t="b">
        <v>0</v>
      </c>
      <c r="X26082" t="b">
        <v>0</v>
      </c>
      <c r="Y26082" t="b">
        <v>0</v>
      </c>
      <c r="Z26082" t="b">
        <v>0</v>
      </c>
      <c r="AA26082" t="b">
        <v>1</v>
      </c>
      <c r="AB26082" t="b">
        <v>1</v>
      </c>
      <c r="AC26082" t="b">
        <v>1</v>
      </c>
      <c r="AD26082" t="s">
        <v>71307</v>
      </c>
      <c r="AF26082" t="s">
        <v>61</v>
      </c>
      <c r="AG26082" t="b">
        <v>0</v>
      </c>
      <c r="AH26082" t="s">
        <v>56</v>
      </c>
      <c r="AI26082" t="s">
        <v>56</v>
      </c>
      <c r="AJ26082" t="s">
        <v>62</v>
      </c>
      <c r="AK26082" t="s">
        <v>420</v>
      </c>
      <c r="AL26082" t="b">
        <v>0</v>
      </c>
      <c r="AM26082" t="s">
        <v>63</v>
      </c>
      <c r="AN26082" t="s">
        <v>71779</v>
      </c>
      <c r="AO26082">
        <v>43733</v>
      </c>
      <c r="AP26082" t="s">
        <v>71309</v>
      </c>
      <c r="AQ26082">
        <v>44406</v>
      </c>
      <c r="AS26082">
        <v>45471.740972222222</v>
      </c>
      <c r="AT26082" t="s">
        <v>71310</v>
      </c>
      <c r="AU26082" t="s">
        <v>71311</v>
      </c>
      <c r="AV26082" t="s">
        <v>71312</v>
      </c>
      <c r="AW26082">
        <v>45260.455555555556</v>
      </c>
      <c r="AX26082">
        <v>0.61818850000000003</v>
      </c>
      <c r="AY26082">
        <v>48.760900800000002</v>
      </c>
      <c r="AZ26082">
        <v>61300</v>
      </c>
      <c r="BA26082" t="s">
        <v>71651</v>
      </c>
      <c r="BB26082" t="b">
        <v>1</v>
      </c>
      <c r="BC26082" t="b">
        <v>1</v>
      </c>
      <c r="BD26082" t="b">
        <v>0</v>
      </c>
      <c r="BH26082" t="s">
        <v>87391</v>
      </c>
      <c r="BI26082" t="str" cm="1">
        <f t="array" ref="BI26082">IF(SUMPRODUCT(--ISNUMBER(SEARCH({"€ /min","€/min","€/h","€ /h","par heure"}, LOWER(AD26082))))&gt;0, "cost calculated over time of usage",
 IF(SUMPRODUCT(--ISNUMBER(SEARCH({"€/kwh","€ /kwh","par kwh"}, LOWER(AD26082))))&gt;0, "cost calculated per kwh consumed",
 "")
)</f>
        <v/>
      </c>
      <c r="BJ26082" t="b">
        <v>0</v>
      </c>
    </row>
    <row r="26083" spans="1:62" hidden="1" x14ac:dyDescent="0.3">
      <c r="A26083" t="s">
        <v>71294</v>
      </c>
      <c r="B26083">
        <v>256102922</v>
      </c>
      <c r="C26083" t="s">
        <v>71295</v>
      </c>
      <c r="D26083" t="s">
        <v>71296</v>
      </c>
      <c r="E26083" t="s">
        <v>71297</v>
      </c>
      <c r="F26083" t="s">
        <v>71298</v>
      </c>
      <c r="G26083" t="s">
        <v>71299</v>
      </c>
      <c r="H26083" t="s">
        <v>71654</v>
      </c>
      <c r="I26083" t="s">
        <v>71870</v>
      </c>
      <c r="J26083">
        <v>0</v>
      </c>
      <c r="K26083" t="s">
        <v>71871</v>
      </c>
      <c r="L26083" t="s">
        <v>59</v>
      </c>
      <c r="M26083" t="s">
        <v>71872</v>
      </c>
      <c r="N26083">
        <v>61214</v>
      </c>
      <c r="O26083" t="s">
        <v>71873</v>
      </c>
      <c r="P26083">
        <v>2</v>
      </c>
      <c r="Q26083" t="s">
        <v>71876</v>
      </c>
      <c r="R26083" t="s">
        <v>71877</v>
      </c>
      <c r="S26083">
        <v>0</v>
      </c>
      <c r="T26083">
        <v>22</v>
      </c>
      <c r="U26083" t="b">
        <v>1</v>
      </c>
      <c r="V26083" t="b">
        <v>1</v>
      </c>
      <c r="W26083" t="b">
        <v>0</v>
      </c>
      <c r="X26083" t="b">
        <v>0</v>
      </c>
      <c r="Y26083" t="b">
        <v>0</v>
      </c>
      <c r="Z26083" t="b">
        <v>0</v>
      </c>
      <c r="AA26083" t="b">
        <v>1</v>
      </c>
      <c r="AB26083" t="b">
        <v>1</v>
      </c>
      <c r="AC26083" t="b">
        <v>1</v>
      </c>
      <c r="AD26083" t="s">
        <v>71307</v>
      </c>
      <c r="AF26083" t="s">
        <v>61</v>
      </c>
      <c r="AG26083" t="b">
        <v>0</v>
      </c>
      <c r="AH26083" t="s">
        <v>56</v>
      </c>
      <c r="AI26083" t="s">
        <v>56</v>
      </c>
      <c r="AJ26083" t="s">
        <v>62</v>
      </c>
      <c r="AK26083" t="s">
        <v>420</v>
      </c>
      <c r="AL26083" t="b">
        <v>0</v>
      </c>
      <c r="AM26083" t="s">
        <v>63</v>
      </c>
      <c r="AN26083" t="s">
        <v>71779</v>
      </c>
      <c r="AO26083">
        <v>43733</v>
      </c>
      <c r="AP26083" t="s">
        <v>71309</v>
      </c>
      <c r="AQ26083">
        <v>44406</v>
      </c>
      <c r="AS26083">
        <v>45471.740972222222</v>
      </c>
      <c r="AT26083" t="s">
        <v>71310</v>
      </c>
      <c r="AU26083" t="s">
        <v>71311</v>
      </c>
      <c r="AV26083" t="s">
        <v>71312</v>
      </c>
      <c r="AW26083">
        <v>45260.455555555556</v>
      </c>
      <c r="AX26083">
        <v>0.61818850000000003</v>
      </c>
      <c r="AY26083">
        <v>48.760900800000002</v>
      </c>
      <c r="AZ26083">
        <v>61300</v>
      </c>
      <c r="BA26083" t="s">
        <v>71651</v>
      </c>
      <c r="BB26083" t="b">
        <v>1</v>
      </c>
      <c r="BC26083" t="b">
        <v>1</v>
      </c>
      <c r="BD26083" t="b">
        <v>0</v>
      </c>
      <c r="BH26083" t="s">
        <v>87391</v>
      </c>
      <c r="BI26083" t="str" cm="1">
        <f t="array" ref="BI26083">IF(SUMPRODUCT(--ISNUMBER(SEARCH({"€ /min","€/min","€/h","€ /h","par heure"}, LOWER(AD26083))))&gt;0, "cost calculated over time of usage",
 IF(SUMPRODUCT(--ISNUMBER(SEARCH({"€/kwh","€ /kwh","par kwh"}, LOWER(AD26083))))&gt;0, "cost calculated per kwh consumed",
 "")
)</f>
        <v/>
      </c>
      <c r="BJ26083" t="b">
        <v>0</v>
      </c>
    </row>
    <row r="26084" spans="1:62" hidden="1" x14ac:dyDescent="0.3">
      <c r="A26084" t="s">
        <v>71294</v>
      </c>
      <c r="B26084">
        <v>256102922</v>
      </c>
      <c r="C26084" t="s">
        <v>71295</v>
      </c>
      <c r="D26084" t="s">
        <v>71296</v>
      </c>
      <c r="E26084" t="s">
        <v>71297</v>
      </c>
      <c r="F26084" t="s">
        <v>71298</v>
      </c>
      <c r="G26084" t="s">
        <v>71299</v>
      </c>
      <c r="H26084" t="s">
        <v>71371</v>
      </c>
      <c r="I26084" t="s">
        <v>71372</v>
      </c>
      <c r="J26084">
        <v>0</v>
      </c>
      <c r="K26084" t="s">
        <v>71373</v>
      </c>
      <c r="L26084" t="s">
        <v>59</v>
      </c>
      <c r="M26084" t="s">
        <v>71374</v>
      </c>
      <c r="N26084">
        <v>61001</v>
      </c>
      <c r="O26084" t="s">
        <v>71375</v>
      </c>
      <c r="P26084">
        <v>2</v>
      </c>
      <c r="Q26084" t="s">
        <v>71376</v>
      </c>
      <c r="R26084" t="s">
        <v>71377</v>
      </c>
      <c r="S26084">
        <v>0</v>
      </c>
      <c r="T26084">
        <v>22</v>
      </c>
      <c r="U26084" t="b">
        <v>1</v>
      </c>
      <c r="V26084" t="b">
        <v>1</v>
      </c>
      <c r="W26084" t="b">
        <v>0</v>
      </c>
      <c r="X26084" t="b">
        <v>0</v>
      </c>
      <c r="Y26084" t="b">
        <v>0</v>
      </c>
      <c r="Z26084" t="b">
        <v>0</v>
      </c>
      <c r="AA26084" t="b">
        <v>1</v>
      </c>
      <c r="AB26084" t="b">
        <v>1</v>
      </c>
      <c r="AC26084" t="b">
        <v>1</v>
      </c>
      <c r="AD26084" t="s">
        <v>71307</v>
      </c>
      <c r="AF26084" t="s">
        <v>61</v>
      </c>
      <c r="AG26084" t="b">
        <v>0</v>
      </c>
      <c r="AH26084" t="s">
        <v>56</v>
      </c>
      <c r="AI26084" t="s">
        <v>56</v>
      </c>
      <c r="AJ26084" t="s">
        <v>62</v>
      </c>
      <c r="AK26084" t="s">
        <v>420</v>
      </c>
      <c r="AL26084" t="b">
        <v>0</v>
      </c>
      <c r="AM26084" t="s">
        <v>63</v>
      </c>
      <c r="AN26084" t="s">
        <v>71323</v>
      </c>
      <c r="AO26084">
        <v>43845</v>
      </c>
      <c r="AP26084" t="s">
        <v>71309</v>
      </c>
      <c r="AQ26084">
        <v>44406</v>
      </c>
      <c r="AS26084">
        <v>45471.740972222222</v>
      </c>
      <c r="AT26084" t="s">
        <v>71310</v>
      </c>
      <c r="AU26084" t="s">
        <v>71311</v>
      </c>
      <c r="AV26084" t="s">
        <v>71312</v>
      </c>
      <c r="AW26084">
        <v>45260.455555555556</v>
      </c>
      <c r="AX26084">
        <v>0.105902</v>
      </c>
      <c r="AY26084">
        <v>48.434958999999999</v>
      </c>
      <c r="AZ26084">
        <v>61000</v>
      </c>
      <c r="BA26084" t="s">
        <v>71313</v>
      </c>
      <c r="BB26084" t="b">
        <v>1</v>
      </c>
      <c r="BC26084" t="b">
        <v>1</v>
      </c>
      <c r="BD26084" t="b">
        <v>0</v>
      </c>
      <c r="BH26084" t="s">
        <v>87391</v>
      </c>
      <c r="BI26084" t="str" cm="1">
        <f t="array" ref="BI26084">IF(SUMPRODUCT(--ISNUMBER(SEARCH({"€ /min","€/min","€/h","€ /h","par heure"}, LOWER(AD26084))))&gt;0, "cost calculated over time of usage",
 IF(SUMPRODUCT(--ISNUMBER(SEARCH({"€/kwh","€ /kwh","par kwh"}, LOWER(AD26084))))&gt;0, "cost calculated per kwh consumed",
 "")
)</f>
        <v/>
      </c>
      <c r="BJ26084" t="b">
        <v>0</v>
      </c>
    </row>
    <row r="26085" spans="1:62" hidden="1" x14ac:dyDescent="0.3">
      <c r="A26085" t="s">
        <v>71294</v>
      </c>
      <c r="B26085">
        <v>256102922</v>
      </c>
      <c r="C26085" t="s">
        <v>71295</v>
      </c>
      <c r="D26085" t="s">
        <v>71296</v>
      </c>
      <c r="E26085" t="s">
        <v>71297</v>
      </c>
      <c r="F26085" t="s">
        <v>71298</v>
      </c>
      <c r="G26085" t="s">
        <v>71299</v>
      </c>
      <c r="H26085" t="s">
        <v>71371</v>
      </c>
      <c r="I26085" t="s">
        <v>71372</v>
      </c>
      <c r="J26085">
        <v>0</v>
      </c>
      <c r="K26085" t="s">
        <v>71373</v>
      </c>
      <c r="L26085" t="s">
        <v>59</v>
      </c>
      <c r="M26085" t="s">
        <v>71374</v>
      </c>
      <c r="N26085">
        <v>61001</v>
      </c>
      <c r="O26085" t="s">
        <v>71375</v>
      </c>
      <c r="P26085">
        <v>2</v>
      </c>
      <c r="Q26085" t="s">
        <v>71378</v>
      </c>
      <c r="R26085" t="s">
        <v>71379</v>
      </c>
      <c r="S26085">
        <v>0</v>
      </c>
      <c r="T26085">
        <v>22</v>
      </c>
      <c r="U26085" t="b">
        <v>1</v>
      </c>
      <c r="V26085" t="b">
        <v>1</v>
      </c>
      <c r="W26085" t="b">
        <v>0</v>
      </c>
      <c r="X26085" t="b">
        <v>0</v>
      </c>
      <c r="Y26085" t="b">
        <v>0</v>
      </c>
      <c r="Z26085" t="b">
        <v>0</v>
      </c>
      <c r="AA26085" t="b">
        <v>1</v>
      </c>
      <c r="AB26085" t="b">
        <v>1</v>
      </c>
      <c r="AC26085" t="b">
        <v>1</v>
      </c>
      <c r="AD26085" t="s">
        <v>71307</v>
      </c>
      <c r="AF26085" t="s">
        <v>61</v>
      </c>
      <c r="AG26085" t="b">
        <v>0</v>
      </c>
      <c r="AH26085" t="s">
        <v>56</v>
      </c>
      <c r="AI26085" t="s">
        <v>56</v>
      </c>
      <c r="AJ26085" t="s">
        <v>62</v>
      </c>
      <c r="AK26085" t="s">
        <v>420</v>
      </c>
      <c r="AL26085" t="b">
        <v>0</v>
      </c>
      <c r="AM26085" t="s">
        <v>63</v>
      </c>
      <c r="AN26085" t="s">
        <v>71323</v>
      </c>
      <c r="AO26085">
        <v>43845</v>
      </c>
      <c r="AP26085" t="s">
        <v>71309</v>
      </c>
      <c r="AQ26085">
        <v>44406</v>
      </c>
      <c r="AS26085">
        <v>45471.740972222222</v>
      </c>
      <c r="AT26085" t="s">
        <v>71310</v>
      </c>
      <c r="AU26085" t="s">
        <v>71311</v>
      </c>
      <c r="AV26085" t="s">
        <v>71312</v>
      </c>
      <c r="AW26085">
        <v>45260.455555555556</v>
      </c>
      <c r="AX26085">
        <v>0.105902</v>
      </c>
      <c r="AY26085">
        <v>48.434958999999999</v>
      </c>
      <c r="AZ26085">
        <v>61000</v>
      </c>
      <c r="BA26085" t="s">
        <v>71313</v>
      </c>
      <c r="BB26085" t="b">
        <v>1</v>
      </c>
      <c r="BC26085" t="b">
        <v>1</v>
      </c>
      <c r="BD26085" t="b">
        <v>0</v>
      </c>
      <c r="BH26085" t="s">
        <v>87391</v>
      </c>
      <c r="BI26085" t="str" cm="1">
        <f t="array" ref="BI26085">IF(SUMPRODUCT(--ISNUMBER(SEARCH({"€ /min","€/min","€/h","€ /h","par heure"}, LOWER(AD26085))))&gt;0, "cost calculated over time of usage",
 IF(SUMPRODUCT(--ISNUMBER(SEARCH({"€/kwh","€ /kwh","par kwh"}, LOWER(AD26085))))&gt;0, "cost calculated per kwh consumed",
 "")
)</f>
        <v/>
      </c>
      <c r="BJ26085" t="b">
        <v>0</v>
      </c>
    </row>
    <row r="26086" spans="1:62" hidden="1" x14ac:dyDescent="0.3">
      <c r="A26086" t="s">
        <v>71294</v>
      </c>
      <c r="B26086">
        <v>256102922</v>
      </c>
      <c r="C26086" t="s">
        <v>71295</v>
      </c>
      <c r="D26086" t="s">
        <v>71296</v>
      </c>
      <c r="E26086" t="s">
        <v>71297</v>
      </c>
      <c r="F26086" t="s">
        <v>71298</v>
      </c>
      <c r="G26086" t="s">
        <v>71299</v>
      </c>
      <c r="H26086" t="s">
        <v>72403</v>
      </c>
      <c r="I26086" t="s">
        <v>72404</v>
      </c>
      <c r="J26086">
        <v>0</v>
      </c>
      <c r="K26086" t="s">
        <v>72405</v>
      </c>
      <c r="L26086" t="s">
        <v>59</v>
      </c>
      <c r="M26086" t="s">
        <v>72406</v>
      </c>
      <c r="N26086">
        <v>61508</v>
      </c>
      <c r="O26086" t="s">
        <v>72407</v>
      </c>
      <c r="P26086">
        <v>2</v>
      </c>
      <c r="Q26086" t="s">
        <v>72408</v>
      </c>
      <c r="R26086" t="s">
        <v>72409</v>
      </c>
      <c r="S26086">
        <v>0</v>
      </c>
      <c r="T26086">
        <v>18</v>
      </c>
      <c r="U26086" t="b">
        <v>1</v>
      </c>
      <c r="V26086" t="b">
        <v>1</v>
      </c>
      <c r="W26086" t="b">
        <v>0</v>
      </c>
      <c r="X26086" t="b">
        <v>0</v>
      </c>
      <c r="Y26086" t="b">
        <v>0</v>
      </c>
      <c r="Z26086" t="b">
        <v>0</v>
      </c>
      <c r="AA26086" t="b">
        <v>1</v>
      </c>
      <c r="AB26086" t="b">
        <v>1</v>
      </c>
      <c r="AC26086" t="b">
        <v>1</v>
      </c>
      <c r="AD26086" t="s">
        <v>71307</v>
      </c>
      <c r="AF26086" t="s">
        <v>61</v>
      </c>
      <c r="AG26086" t="b">
        <v>0</v>
      </c>
      <c r="AH26086" t="s">
        <v>56</v>
      </c>
      <c r="AI26086" t="s">
        <v>56</v>
      </c>
      <c r="AJ26086" t="s">
        <v>62</v>
      </c>
      <c r="AK26086" t="s">
        <v>420</v>
      </c>
      <c r="AL26086" t="b">
        <v>0</v>
      </c>
      <c r="AM26086" t="s">
        <v>63</v>
      </c>
      <c r="AN26086" t="s">
        <v>71459</v>
      </c>
      <c r="AO26086">
        <v>44354</v>
      </c>
      <c r="AP26086" t="s">
        <v>71309</v>
      </c>
      <c r="AQ26086">
        <v>44406</v>
      </c>
      <c r="AS26086">
        <v>45471.740972222222</v>
      </c>
      <c r="AT26086" t="s">
        <v>71310</v>
      </c>
      <c r="AU26086" t="s">
        <v>71311</v>
      </c>
      <c r="AV26086" t="s">
        <v>71312</v>
      </c>
      <c r="AW26086">
        <v>45260.455555555556</v>
      </c>
      <c r="AX26086">
        <v>0.19997000000000001</v>
      </c>
      <c r="AY26086">
        <v>48.927585999999998</v>
      </c>
      <c r="AZ26086">
        <v>61120</v>
      </c>
      <c r="BA26086" t="s">
        <v>33989</v>
      </c>
      <c r="BB26086" t="b">
        <v>1</v>
      </c>
      <c r="BC26086" t="b">
        <v>1</v>
      </c>
      <c r="BD26086" t="b">
        <v>0</v>
      </c>
      <c r="BH26086" t="s">
        <v>87391</v>
      </c>
      <c r="BI26086" t="str" cm="1">
        <f t="array" ref="BI26086">IF(SUMPRODUCT(--ISNUMBER(SEARCH({"€ /min","€/min","€/h","€ /h","par heure"}, LOWER(AD26086))))&gt;0, "cost calculated over time of usage",
 IF(SUMPRODUCT(--ISNUMBER(SEARCH({"€/kwh","€ /kwh","par kwh"}, LOWER(AD26086))))&gt;0, "cost calculated per kwh consumed",
 "")
)</f>
        <v/>
      </c>
      <c r="BJ26086" t="b">
        <v>0</v>
      </c>
    </row>
    <row r="26087" spans="1:62" hidden="1" x14ac:dyDescent="0.3">
      <c r="A26087" t="s">
        <v>71294</v>
      </c>
      <c r="B26087">
        <v>256102922</v>
      </c>
      <c r="C26087" t="s">
        <v>71295</v>
      </c>
      <c r="D26087" t="s">
        <v>71296</v>
      </c>
      <c r="E26087" t="s">
        <v>71297</v>
      </c>
      <c r="F26087" t="s">
        <v>71298</v>
      </c>
      <c r="G26087" t="s">
        <v>71299</v>
      </c>
      <c r="H26087" t="s">
        <v>72403</v>
      </c>
      <c r="I26087" t="s">
        <v>72404</v>
      </c>
      <c r="J26087">
        <v>0</v>
      </c>
      <c r="K26087" t="s">
        <v>72405</v>
      </c>
      <c r="L26087" t="s">
        <v>59</v>
      </c>
      <c r="M26087" t="s">
        <v>72406</v>
      </c>
      <c r="N26087">
        <v>61508</v>
      </c>
      <c r="O26087" t="s">
        <v>72407</v>
      </c>
      <c r="P26087">
        <v>2</v>
      </c>
      <c r="Q26087" t="s">
        <v>72410</v>
      </c>
      <c r="R26087" t="s">
        <v>72411</v>
      </c>
      <c r="S26087">
        <v>0</v>
      </c>
      <c r="T26087">
        <v>18</v>
      </c>
      <c r="U26087" t="b">
        <v>1</v>
      </c>
      <c r="V26087" t="b">
        <v>1</v>
      </c>
      <c r="W26087" t="b">
        <v>0</v>
      </c>
      <c r="X26087" t="b">
        <v>0</v>
      </c>
      <c r="Y26087" t="b">
        <v>0</v>
      </c>
      <c r="Z26087" t="b">
        <v>0</v>
      </c>
      <c r="AA26087" t="b">
        <v>1</v>
      </c>
      <c r="AB26087" t="b">
        <v>1</v>
      </c>
      <c r="AC26087" t="b">
        <v>1</v>
      </c>
      <c r="AD26087" t="s">
        <v>71307</v>
      </c>
      <c r="AF26087" t="s">
        <v>61</v>
      </c>
      <c r="AG26087" t="b">
        <v>0</v>
      </c>
      <c r="AH26087" t="s">
        <v>56</v>
      </c>
      <c r="AI26087" t="s">
        <v>56</v>
      </c>
      <c r="AJ26087" t="s">
        <v>62</v>
      </c>
      <c r="AK26087" t="s">
        <v>420</v>
      </c>
      <c r="AL26087" t="b">
        <v>0</v>
      </c>
      <c r="AM26087" t="s">
        <v>63</v>
      </c>
      <c r="AN26087" t="s">
        <v>71459</v>
      </c>
      <c r="AO26087">
        <v>44354</v>
      </c>
      <c r="AP26087" t="s">
        <v>71309</v>
      </c>
      <c r="AQ26087">
        <v>44406</v>
      </c>
      <c r="AS26087">
        <v>45471.740972222222</v>
      </c>
      <c r="AT26087" t="s">
        <v>71310</v>
      </c>
      <c r="AU26087" t="s">
        <v>71311</v>
      </c>
      <c r="AV26087" t="s">
        <v>71312</v>
      </c>
      <c r="AW26087">
        <v>45260.455555555556</v>
      </c>
      <c r="AX26087">
        <v>0.19997000000000001</v>
      </c>
      <c r="AY26087">
        <v>48.927585999999998</v>
      </c>
      <c r="AZ26087">
        <v>61120</v>
      </c>
      <c r="BA26087" t="s">
        <v>33989</v>
      </c>
      <c r="BB26087" t="b">
        <v>1</v>
      </c>
      <c r="BC26087" t="b">
        <v>1</v>
      </c>
      <c r="BD26087" t="b">
        <v>0</v>
      </c>
      <c r="BH26087" t="s">
        <v>87391</v>
      </c>
      <c r="BI26087" t="str" cm="1">
        <f t="array" ref="BI26087">IF(SUMPRODUCT(--ISNUMBER(SEARCH({"€ /min","€/min","€/h","€ /h","par heure"}, LOWER(AD26087))))&gt;0, "cost calculated over time of usage",
 IF(SUMPRODUCT(--ISNUMBER(SEARCH({"€/kwh","€ /kwh","par kwh"}, LOWER(AD26087))))&gt;0, "cost calculated per kwh consumed",
 "")
)</f>
        <v/>
      </c>
      <c r="BJ26087" t="b">
        <v>0</v>
      </c>
    </row>
    <row r="26088" spans="1:62" hidden="1" x14ac:dyDescent="0.3">
      <c r="A26088" t="s">
        <v>71294</v>
      </c>
      <c r="B26088">
        <v>256102922</v>
      </c>
      <c r="C26088" t="s">
        <v>71295</v>
      </c>
      <c r="D26088" t="s">
        <v>71296</v>
      </c>
      <c r="E26088" t="s">
        <v>71297</v>
      </c>
      <c r="F26088" t="s">
        <v>71298</v>
      </c>
      <c r="G26088" t="s">
        <v>71299</v>
      </c>
      <c r="H26088" t="s">
        <v>71410</v>
      </c>
      <c r="I26088" t="s">
        <v>71411</v>
      </c>
      <c r="J26088">
        <v>0</v>
      </c>
      <c r="K26088" t="s">
        <v>71412</v>
      </c>
      <c r="L26088" t="s">
        <v>59</v>
      </c>
      <c r="M26088" t="s">
        <v>71413</v>
      </c>
      <c r="N26088">
        <v>61006</v>
      </c>
      <c r="O26088" t="s">
        <v>71414</v>
      </c>
      <c r="P26088">
        <v>2</v>
      </c>
      <c r="Q26088" t="s">
        <v>71415</v>
      </c>
      <c r="R26088" t="s">
        <v>71416</v>
      </c>
      <c r="S26088">
        <v>0</v>
      </c>
      <c r="T26088">
        <v>22</v>
      </c>
      <c r="U26088" t="b">
        <v>1</v>
      </c>
      <c r="V26088" t="b">
        <v>1</v>
      </c>
      <c r="W26088" t="b">
        <v>0</v>
      </c>
      <c r="X26088" t="b">
        <v>0</v>
      </c>
      <c r="Y26088" t="b">
        <v>0</v>
      </c>
      <c r="Z26088" t="b">
        <v>0</v>
      </c>
      <c r="AA26088" t="b">
        <v>1</v>
      </c>
      <c r="AB26088" t="b">
        <v>1</v>
      </c>
      <c r="AC26088" t="b">
        <v>1</v>
      </c>
      <c r="AD26088" t="s">
        <v>71307</v>
      </c>
      <c r="AF26088" t="s">
        <v>61</v>
      </c>
      <c r="AG26088" t="b">
        <v>0</v>
      </c>
      <c r="AH26088" t="s">
        <v>56</v>
      </c>
      <c r="AI26088" t="s">
        <v>56</v>
      </c>
      <c r="AJ26088" t="s">
        <v>62</v>
      </c>
      <c r="AK26088" t="s">
        <v>420</v>
      </c>
      <c r="AL26088" t="b">
        <v>0</v>
      </c>
      <c r="AM26088" t="s">
        <v>63</v>
      </c>
      <c r="AN26088" t="s">
        <v>71417</v>
      </c>
      <c r="AO26088">
        <v>44215</v>
      </c>
      <c r="AP26088" t="s">
        <v>71309</v>
      </c>
      <c r="AQ26088">
        <v>44406</v>
      </c>
      <c r="AS26088">
        <v>45471.740972222222</v>
      </c>
      <c r="AT26088" t="s">
        <v>71310</v>
      </c>
      <c r="AU26088" t="s">
        <v>71311</v>
      </c>
      <c r="AV26088" t="s">
        <v>71312</v>
      </c>
      <c r="AW26088">
        <v>45260.455555555556</v>
      </c>
      <c r="AX26088">
        <v>-1.0618799999999999E-2</v>
      </c>
      <c r="AY26088">
        <v>48.742492400000003</v>
      </c>
      <c r="AZ26088">
        <v>61200</v>
      </c>
      <c r="BA26088" t="s">
        <v>71388</v>
      </c>
      <c r="BB26088" t="b">
        <v>1</v>
      </c>
      <c r="BC26088" t="b">
        <v>1</v>
      </c>
      <c r="BD26088" t="b">
        <v>0</v>
      </c>
      <c r="BH26088" t="s">
        <v>87391</v>
      </c>
      <c r="BI26088" t="str" cm="1">
        <f t="array" ref="BI26088">IF(SUMPRODUCT(--ISNUMBER(SEARCH({"€ /min","€/min","€/h","€ /h","par heure"}, LOWER(AD26088))))&gt;0, "cost calculated over time of usage",
 IF(SUMPRODUCT(--ISNUMBER(SEARCH({"€/kwh","€ /kwh","par kwh"}, LOWER(AD26088))))&gt;0, "cost calculated per kwh consumed",
 "")
)</f>
        <v/>
      </c>
      <c r="BJ26088" t="b">
        <v>0</v>
      </c>
    </row>
    <row r="26089" spans="1:62" hidden="1" x14ac:dyDescent="0.3">
      <c r="A26089" t="s">
        <v>71294</v>
      </c>
      <c r="B26089">
        <v>256102922</v>
      </c>
      <c r="C26089" t="s">
        <v>71295</v>
      </c>
      <c r="D26089" t="s">
        <v>71296</v>
      </c>
      <c r="E26089" t="s">
        <v>71297</v>
      </c>
      <c r="F26089" t="s">
        <v>71298</v>
      </c>
      <c r="G26089" t="s">
        <v>71299</v>
      </c>
      <c r="H26089" t="s">
        <v>71410</v>
      </c>
      <c r="I26089" t="s">
        <v>71411</v>
      </c>
      <c r="J26089">
        <v>0</v>
      </c>
      <c r="K26089" t="s">
        <v>71412</v>
      </c>
      <c r="L26089" t="s">
        <v>59</v>
      </c>
      <c r="M26089" t="s">
        <v>71413</v>
      </c>
      <c r="N26089">
        <v>61006</v>
      </c>
      <c r="O26089" t="s">
        <v>71414</v>
      </c>
      <c r="P26089">
        <v>2</v>
      </c>
      <c r="Q26089" t="s">
        <v>71418</v>
      </c>
      <c r="R26089" t="s">
        <v>71419</v>
      </c>
      <c r="S26089">
        <v>0</v>
      </c>
      <c r="T26089">
        <v>22</v>
      </c>
      <c r="U26089" t="b">
        <v>1</v>
      </c>
      <c r="V26089" t="b">
        <v>1</v>
      </c>
      <c r="W26089" t="b">
        <v>0</v>
      </c>
      <c r="X26089" t="b">
        <v>0</v>
      </c>
      <c r="Y26089" t="b">
        <v>0</v>
      </c>
      <c r="Z26089" t="b">
        <v>0</v>
      </c>
      <c r="AA26089" t="b">
        <v>1</v>
      </c>
      <c r="AB26089" t="b">
        <v>1</v>
      </c>
      <c r="AC26089" t="b">
        <v>1</v>
      </c>
      <c r="AD26089" t="s">
        <v>71307</v>
      </c>
      <c r="AF26089" t="s">
        <v>61</v>
      </c>
      <c r="AG26089" t="b">
        <v>0</v>
      </c>
      <c r="AH26089" t="s">
        <v>56</v>
      </c>
      <c r="AI26089" t="s">
        <v>56</v>
      </c>
      <c r="AJ26089" t="s">
        <v>62</v>
      </c>
      <c r="AK26089" t="s">
        <v>420</v>
      </c>
      <c r="AL26089" t="b">
        <v>0</v>
      </c>
      <c r="AM26089" t="s">
        <v>63</v>
      </c>
      <c r="AN26089" t="s">
        <v>71417</v>
      </c>
      <c r="AO26089">
        <v>44215</v>
      </c>
      <c r="AP26089" t="s">
        <v>71309</v>
      </c>
      <c r="AQ26089">
        <v>44406</v>
      </c>
      <c r="AS26089">
        <v>45471.740972222222</v>
      </c>
      <c r="AT26089" t="s">
        <v>71310</v>
      </c>
      <c r="AU26089" t="s">
        <v>71311</v>
      </c>
      <c r="AV26089" t="s">
        <v>71312</v>
      </c>
      <c r="AW26089">
        <v>45260.455555555556</v>
      </c>
      <c r="AX26089">
        <v>-1.0618799999999999E-2</v>
      </c>
      <c r="AY26089">
        <v>48.742492400000003</v>
      </c>
      <c r="AZ26089">
        <v>61200</v>
      </c>
      <c r="BA26089" t="s">
        <v>71388</v>
      </c>
      <c r="BB26089" t="b">
        <v>1</v>
      </c>
      <c r="BC26089" t="b">
        <v>1</v>
      </c>
      <c r="BD26089" t="b">
        <v>0</v>
      </c>
      <c r="BH26089" t="s">
        <v>87391</v>
      </c>
      <c r="BI26089" t="str" cm="1">
        <f t="array" ref="BI26089">IF(SUMPRODUCT(--ISNUMBER(SEARCH({"€ /min","€/min","€/h","€ /h","par heure"}, LOWER(AD26089))))&gt;0, "cost calculated over time of usage",
 IF(SUMPRODUCT(--ISNUMBER(SEARCH({"€/kwh","€ /kwh","par kwh"}, LOWER(AD26089))))&gt;0, "cost calculated per kwh consumed",
 "")
)</f>
        <v/>
      </c>
      <c r="BJ26089" t="b">
        <v>0</v>
      </c>
    </row>
    <row r="26090" spans="1:62" hidden="1" x14ac:dyDescent="0.3">
      <c r="A26090" t="s">
        <v>71294</v>
      </c>
      <c r="B26090">
        <v>256102922</v>
      </c>
      <c r="C26090" t="s">
        <v>71295</v>
      </c>
      <c r="D26090" t="s">
        <v>71296</v>
      </c>
      <c r="E26090" t="s">
        <v>71297</v>
      </c>
      <c r="F26090" t="s">
        <v>71298</v>
      </c>
      <c r="G26090" t="s">
        <v>71299</v>
      </c>
      <c r="H26090" t="s">
        <v>71842</v>
      </c>
      <c r="I26090" t="s">
        <v>71843</v>
      </c>
      <c r="J26090">
        <v>0</v>
      </c>
      <c r="K26090" t="s">
        <v>71844</v>
      </c>
      <c r="L26090" t="s">
        <v>59</v>
      </c>
      <c r="M26090" t="s">
        <v>71845</v>
      </c>
      <c r="N26090">
        <v>61211</v>
      </c>
      <c r="O26090" t="s">
        <v>71846</v>
      </c>
      <c r="P26090">
        <v>2</v>
      </c>
      <c r="Q26090" t="s">
        <v>71847</v>
      </c>
      <c r="R26090" t="s">
        <v>71848</v>
      </c>
      <c r="S26090">
        <v>0</v>
      </c>
      <c r="T26090">
        <v>18</v>
      </c>
      <c r="U26090" t="b">
        <v>1</v>
      </c>
      <c r="V26090" t="b">
        <v>1</v>
      </c>
      <c r="W26090" t="b">
        <v>0</v>
      </c>
      <c r="X26090" t="b">
        <v>0</v>
      </c>
      <c r="Y26090" t="b">
        <v>0</v>
      </c>
      <c r="Z26090" t="b">
        <v>0</v>
      </c>
      <c r="AA26090" t="b">
        <v>1</v>
      </c>
      <c r="AB26090" t="b">
        <v>1</v>
      </c>
      <c r="AC26090" t="b">
        <v>1</v>
      </c>
      <c r="AD26090" t="s">
        <v>71307</v>
      </c>
      <c r="AF26090" t="s">
        <v>61</v>
      </c>
      <c r="AG26090" t="b">
        <v>0</v>
      </c>
      <c r="AH26090" t="s">
        <v>56</v>
      </c>
      <c r="AI26090" t="s">
        <v>56</v>
      </c>
      <c r="AJ26090" t="s">
        <v>62</v>
      </c>
      <c r="AK26090" t="s">
        <v>420</v>
      </c>
      <c r="AL26090" t="b">
        <v>0</v>
      </c>
      <c r="AM26090" t="s">
        <v>63</v>
      </c>
      <c r="AN26090" t="s">
        <v>71438</v>
      </c>
      <c r="AO26090">
        <v>43075</v>
      </c>
      <c r="AP26090" t="s">
        <v>71309</v>
      </c>
      <c r="AQ26090">
        <v>44406</v>
      </c>
      <c r="AS26090">
        <v>45471.740972222222</v>
      </c>
      <c r="AT26090" t="s">
        <v>71310</v>
      </c>
      <c r="AU26090" t="s">
        <v>71311</v>
      </c>
      <c r="AV26090" t="s">
        <v>71312</v>
      </c>
      <c r="AW26090">
        <v>45260.455555555556</v>
      </c>
      <c r="AX26090">
        <v>-0.50875999999999999</v>
      </c>
      <c r="AY26090">
        <v>48.552180999999997</v>
      </c>
      <c r="BA26090" t="s">
        <v>71849</v>
      </c>
      <c r="BB26090" t="b">
        <v>1</v>
      </c>
      <c r="BC26090" t="b">
        <v>1</v>
      </c>
      <c r="BD26090" t="b">
        <v>0</v>
      </c>
      <c r="BH26090" t="s">
        <v>87391</v>
      </c>
      <c r="BI26090" t="str" cm="1">
        <f t="array" ref="BI26090">IF(SUMPRODUCT(--ISNUMBER(SEARCH({"€ /min","€/min","€/h","€ /h","par heure"}, LOWER(AD26090))))&gt;0, "cost calculated over time of usage",
 IF(SUMPRODUCT(--ISNUMBER(SEARCH({"€/kwh","€ /kwh","par kwh"}, LOWER(AD26090))))&gt;0, "cost calculated per kwh consumed",
 "")
)</f>
        <v/>
      </c>
      <c r="BJ26090" t="b">
        <v>0</v>
      </c>
    </row>
    <row r="26091" spans="1:62" hidden="1" x14ac:dyDescent="0.3">
      <c r="A26091" t="s">
        <v>71294</v>
      </c>
      <c r="B26091">
        <v>256102922</v>
      </c>
      <c r="C26091" t="s">
        <v>71295</v>
      </c>
      <c r="D26091" t="s">
        <v>71296</v>
      </c>
      <c r="E26091" t="s">
        <v>71297</v>
      </c>
      <c r="F26091" t="s">
        <v>71298</v>
      </c>
      <c r="G26091" t="s">
        <v>71299</v>
      </c>
      <c r="H26091" t="s">
        <v>71842</v>
      </c>
      <c r="I26091" t="s">
        <v>71843</v>
      </c>
      <c r="J26091">
        <v>0</v>
      </c>
      <c r="K26091" t="s">
        <v>71844</v>
      </c>
      <c r="L26091" t="s">
        <v>59</v>
      </c>
      <c r="M26091" t="s">
        <v>71845</v>
      </c>
      <c r="N26091">
        <v>61211</v>
      </c>
      <c r="O26091" t="s">
        <v>71846</v>
      </c>
      <c r="P26091">
        <v>2</v>
      </c>
      <c r="Q26091" t="s">
        <v>71850</v>
      </c>
      <c r="R26091" t="s">
        <v>71851</v>
      </c>
      <c r="S26091">
        <v>0</v>
      </c>
      <c r="T26091">
        <v>18</v>
      </c>
      <c r="U26091" t="b">
        <v>1</v>
      </c>
      <c r="V26091" t="b">
        <v>1</v>
      </c>
      <c r="W26091" t="b">
        <v>0</v>
      </c>
      <c r="X26091" t="b">
        <v>0</v>
      </c>
      <c r="Y26091" t="b">
        <v>0</v>
      </c>
      <c r="Z26091" t="b">
        <v>0</v>
      </c>
      <c r="AA26091" t="b">
        <v>1</v>
      </c>
      <c r="AB26091" t="b">
        <v>1</v>
      </c>
      <c r="AC26091" t="b">
        <v>1</v>
      </c>
      <c r="AD26091" t="s">
        <v>71307</v>
      </c>
      <c r="AF26091" t="s">
        <v>61</v>
      </c>
      <c r="AG26091" t="b">
        <v>0</v>
      </c>
      <c r="AH26091" t="s">
        <v>56</v>
      </c>
      <c r="AI26091" t="s">
        <v>56</v>
      </c>
      <c r="AJ26091" t="s">
        <v>62</v>
      </c>
      <c r="AK26091" t="s">
        <v>420</v>
      </c>
      <c r="AL26091" t="b">
        <v>0</v>
      </c>
      <c r="AM26091" t="s">
        <v>63</v>
      </c>
      <c r="AN26091" t="s">
        <v>71438</v>
      </c>
      <c r="AO26091">
        <v>43075</v>
      </c>
      <c r="AP26091" t="s">
        <v>71309</v>
      </c>
      <c r="AQ26091">
        <v>44406</v>
      </c>
      <c r="AS26091">
        <v>45471.740972222222</v>
      </c>
      <c r="AT26091" t="s">
        <v>71310</v>
      </c>
      <c r="AU26091" t="s">
        <v>71311</v>
      </c>
      <c r="AV26091" t="s">
        <v>71312</v>
      </c>
      <c r="AW26091">
        <v>45260.455555555556</v>
      </c>
      <c r="AX26091">
        <v>-0.50875999999999999</v>
      </c>
      <c r="AY26091">
        <v>48.552180999999997</v>
      </c>
      <c r="BA26091" t="s">
        <v>71849</v>
      </c>
      <c r="BB26091" t="b">
        <v>1</v>
      </c>
      <c r="BC26091" t="b">
        <v>1</v>
      </c>
      <c r="BD26091" t="b">
        <v>0</v>
      </c>
      <c r="BH26091" t="s">
        <v>87391</v>
      </c>
      <c r="BI26091" t="str" cm="1">
        <f t="array" ref="BI26091">IF(SUMPRODUCT(--ISNUMBER(SEARCH({"€ /min","€/min","€/h","€ /h","par heure"}, LOWER(AD26091))))&gt;0, "cost calculated over time of usage",
 IF(SUMPRODUCT(--ISNUMBER(SEARCH({"€/kwh","€ /kwh","par kwh"}, LOWER(AD26091))))&gt;0, "cost calculated per kwh consumed",
 "")
)</f>
        <v/>
      </c>
      <c r="BJ26091" t="b">
        <v>0</v>
      </c>
    </row>
    <row r="26092" spans="1:62" hidden="1" x14ac:dyDescent="0.3">
      <c r="A26092" t="s">
        <v>71294</v>
      </c>
      <c r="B26092">
        <v>256102922</v>
      </c>
      <c r="C26092" t="s">
        <v>71295</v>
      </c>
      <c r="D26092" t="s">
        <v>71296</v>
      </c>
      <c r="E26092" t="s">
        <v>71297</v>
      </c>
      <c r="F26092" t="s">
        <v>71298</v>
      </c>
      <c r="G26092" t="s">
        <v>71299</v>
      </c>
      <c r="H26092" t="s">
        <v>71831</v>
      </c>
      <c r="I26092" t="s">
        <v>72232</v>
      </c>
      <c r="J26092">
        <v>0</v>
      </c>
      <c r="K26092" t="s">
        <v>72233</v>
      </c>
      <c r="L26092" t="s">
        <v>59</v>
      </c>
      <c r="M26092" t="s">
        <v>72234</v>
      </c>
      <c r="N26092">
        <v>61163</v>
      </c>
      <c r="O26092" t="s">
        <v>72235</v>
      </c>
      <c r="P26092">
        <v>2</v>
      </c>
      <c r="Q26092" t="s">
        <v>72236</v>
      </c>
      <c r="R26092" t="s">
        <v>72237</v>
      </c>
      <c r="S26092">
        <v>0</v>
      </c>
      <c r="T26092">
        <v>22</v>
      </c>
      <c r="U26092" t="b">
        <v>1</v>
      </c>
      <c r="V26092" t="b">
        <v>1</v>
      </c>
      <c r="W26092" t="b">
        <v>0</v>
      </c>
      <c r="X26092" t="b">
        <v>0</v>
      </c>
      <c r="Y26092" t="b">
        <v>0</v>
      </c>
      <c r="Z26092" t="b">
        <v>0</v>
      </c>
      <c r="AA26092" t="b">
        <v>1</v>
      </c>
      <c r="AB26092" t="b">
        <v>1</v>
      </c>
      <c r="AC26092" t="b">
        <v>1</v>
      </c>
      <c r="AD26092" t="s">
        <v>71307</v>
      </c>
      <c r="AF26092" t="s">
        <v>61</v>
      </c>
      <c r="AG26092" t="b">
        <v>0</v>
      </c>
      <c r="AH26092" t="s">
        <v>56</v>
      </c>
      <c r="AI26092" t="s">
        <v>56</v>
      </c>
      <c r="AJ26092" t="s">
        <v>62</v>
      </c>
      <c r="AK26092" t="s">
        <v>420</v>
      </c>
      <c r="AL26092" t="b">
        <v>0</v>
      </c>
      <c r="AM26092" t="s">
        <v>63</v>
      </c>
      <c r="AN26092" t="s">
        <v>71417</v>
      </c>
      <c r="AO26092">
        <v>45091</v>
      </c>
      <c r="AP26092" t="s">
        <v>71428</v>
      </c>
      <c r="AQ26092">
        <v>45154</v>
      </c>
      <c r="AS26092">
        <v>45471.740972222222</v>
      </c>
      <c r="AT26092" t="s">
        <v>71310</v>
      </c>
      <c r="AU26092" t="s">
        <v>71311</v>
      </c>
      <c r="AV26092" t="s">
        <v>71312</v>
      </c>
      <c r="AW26092">
        <v>45260.455555555556</v>
      </c>
      <c r="AX26092">
        <v>-0.51790000000000003</v>
      </c>
      <c r="AY26092">
        <v>48.661388000000002</v>
      </c>
      <c r="AZ26092">
        <v>61450</v>
      </c>
      <c r="BA26092" t="s">
        <v>72238</v>
      </c>
      <c r="BB26092" t="b">
        <v>1</v>
      </c>
      <c r="BC26092" t="b">
        <v>1</v>
      </c>
      <c r="BD26092" t="b">
        <v>0</v>
      </c>
      <c r="BH26092" t="s">
        <v>87391</v>
      </c>
      <c r="BI26092" t="str" cm="1">
        <f t="array" ref="BI26092">IF(SUMPRODUCT(--ISNUMBER(SEARCH({"€ /min","€/min","€/h","€ /h","par heure"}, LOWER(AD26092))))&gt;0, "cost calculated over time of usage",
 IF(SUMPRODUCT(--ISNUMBER(SEARCH({"€/kwh","€ /kwh","par kwh"}, LOWER(AD26092))))&gt;0, "cost calculated per kwh consumed",
 "")
)</f>
        <v/>
      </c>
      <c r="BJ26092" t="b">
        <v>0</v>
      </c>
    </row>
    <row r="26093" spans="1:62" hidden="1" x14ac:dyDescent="0.3">
      <c r="A26093" t="s">
        <v>71294</v>
      </c>
      <c r="B26093">
        <v>256102922</v>
      </c>
      <c r="C26093" t="s">
        <v>71295</v>
      </c>
      <c r="D26093" t="s">
        <v>71296</v>
      </c>
      <c r="E26093" t="s">
        <v>71297</v>
      </c>
      <c r="F26093" t="s">
        <v>71298</v>
      </c>
      <c r="G26093" t="s">
        <v>71299</v>
      </c>
      <c r="H26093" t="s">
        <v>71831</v>
      </c>
      <c r="I26093" t="s">
        <v>72232</v>
      </c>
      <c r="J26093">
        <v>0</v>
      </c>
      <c r="K26093" t="s">
        <v>72233</v>
      </c>
      <c r="L26093" t="s">
        <v>59</v>
      </c>
      <c r="M26093" t="s">
        <v>72234</v>
      </c>
      <c r="N26093">
        <v>61163</v>
      </c>
      <c r="O26093" t="s">
        <v>72235</v>
      </c>
      <c r="P26093">
        <v>2</v>
      </c>
      <c r="Q26093" t="s">
        <v>72239</v>
      </c>
      <c r="R26093" t="s">
        <v>72240</v>
      </c>
      <c r="S26093">
        <v>0</v>
      </c>
      <c r="T26093">
        <v>22</v>
      </c>
      <c r="U26093" t="b">
        <v>1</v>
      </c>
      <c r="V26093" t="b">
        <v>1</v>
      </c>
      <c r="W26093" t="b">
        <v>0</v>
      </c>
      <c r="X26093" t="b">
        <v>0</v>
      </c>
      <c r="Y26093" t="b">
        <v>0</v>
      </c>
      <c r="Z26093" t="b">
        <v>0</v>
      </c>
      <c r="AA26093" t="b">
        <v>1</v>
      </c>
      <c r="AB26093" t="b">
        <v>1</v>
      </c>
      <c r="AC26093" t="b">
        <v>1</v>
      </c>
      <c r="AD26093" t="s">
        <v>71307</v>
      </c>
      <c r="AF26093" t="s">
        <v>61</v>
      </c>
      <c r="AG26093" t="b">
        <v>0</v>
      </c>
      <c r="AH26093" t="s">
        <v>56</v>
      </c>
      <c r="AI26093" t="s">
        <v>56</v>
      </c>
      <c r="AJ26093" t="s">
        <v>62</v>
      </c>
      <c r="AK26093" t="s">
        <v>420</v>
      </c>
      <c r="AL26093" t="b">
        <v>0</v>
      </c>
      <c r="AM26093" t="s">
        <v>63</v>
      </c>
      <c r="AN26093" t="s">
        <v>71417</v>
      </c>
      <c r="AO26093">
        <v>45091</v>
      </c>
      <c r="AP26093" t="s">
        <v>71428</v>
      </c>
      <c r="AQ26093">
        <v>45154</v>
      </c>
      <c r="AS26093">
        <v>45471.740972222222</v>
      </c>
      <c r="AT26093" t="s">
        <v>71310</v>
      </c>
      <c r="AU26093" t="s">
        <v>71311</v>
      </c>
      <c r="AV26093" t="s">
        <v>71312</v>
      </c>
      <c r="AW26093">
        <v>45260.455555555556</v>
      </c>
      <c r="AX26093">
        <v>-0.51790000000000003</v>
      </c>
      <c r="AY26093">
        <v>48.661388000000002</v>
      </c>
      <c r="AZ26093">
        <v>61450</v>
      </c>
      <c r="BA26093" t="s">
        <v>72238</v>
      </c>
      <c r="BB26093" t="b">
        <v>1</v>
      </c>
      <c r="BC26093" t="b">
        <v>1</v>
      </c>
      <c r="BD26093" t="b">
        <v>0</v>
      </c>
      <c r="BH26093" t="s">
        <v>87391</v>
      </c>
      <c r="BI26093" t="str" cm="1">
        <f t="array" ref="BI26093">IF(SUMPRODUCT(--ISNUMBER(SEARCH({"€ /min","€/min","€/h","€ /h","par heure"}, LOWER(AD26093))))&gt;0, "cost calculated over time of usage",
 IF(SUMPRODUCT(--ISNUMBER(SEARCH({"€/kwh","€ /kwh","par kwh"}, LOWER(AD26093))))&gt;0, "cost calculated per kwh consumed",
 "")
)</f>
        <v/>
      </c>
      <c r="BJ26093" t="b">
        <v>0</v>
      </c>
    </row>
    <row r="26094" spans="1:62" hidden="1" x14ac:dyDescent="0.3">
      <c r="A26094" t="s">
        <v>71294</v>
      </c>
      <c r="B26094">
        <v>256102922</v>
      </c>
      <c r="C26094" t="s">
        <v>71295</v>
      </c>
      <c r="D26094" t="s">
        <v>71296</v>
      </c>
      <c r="E26094" t="s">
        <v>71297</v>
      </c>
      <c r="F26094" t="s">
        <v>71298</v>
      </c>
      <c r="G26094" t="s">
        <v>71299</v>
      </c>
      <c r="H26094" t="s">
        <v>71831</v>
      </c>
      <c r="I26094" t="s">
        <v>71832</v>
      </c>
      <c r="J26094">
        <v>0</v>
      </c>
      <c r="K26094" t="s">
        <v>71833</v>
      </c>
      <c r="L26094" t="s">
        <v>59</v>
      </c>
      <c r="M26094" t="s">
        <v>71834</v>
      </c>
      <c r="N26094">
        <v>61339</v>
      </c>
      <c r="O26094" t="s">
        <v>71835</v>
      </c>
      <c r="P26094">
        <v>2</v>
      </c>
      <c r="Q26094" t="s">
        <v>71836</v>
      </c>
      <c r="R26094" t="s">
        <v>71837</v>
      </c>
      <c r="S26094">
        <v>0</v>
      </c>
      <c r="T26094">
        <v>22</v>
      </c>
      <c r="U26094" t="b">
        <v>1</v>
      </c>
      <c r="V26094" t="b">
        <v>1</v>
      </c>
      <c r="W26094" t="b">
        <v>0</v>
      </c>
      <c r="X26094" t="b">
        <v>0</v>
      </c>
      <c r="Y26094" t="b">
        <v>0</v>
      </c>
      <c r="Z26094" t="b">
        <v>0</v>
      </c>
      <c r="AA26094" t="b">
        <v>1</v>
      </c>
      <c r="AB26094" t="b">
        <v>1</v>
      </c>
      <c r="AC26094" t="b">
        <v>1</v>
      </c>
      <c r="AD26094" t="s">
        <v>71307</v>
      </c>
      <c r="AF26094" t="s">
        <v>61</v>
      </c>
      <c r="AG26094" t="b">
        <v>0</v>
      </c>
      <c r="AH26094" t="s">
        <v>56</v>
      </c>
      <c r="AI26094" t="s">
        <v>56</v>
      </c>
      <c r="AJ26094" t="s">
        <v>62</v>
      </c>
      <c r="AK26094" t="s">
        <v>420</v>
      </c>
      <c r="AL26094" t="b">
        <v>0</v>
      </c>
      <c r="AM26094" t="s">
        <v>63</v>
      </c>
      <c r="AN26094" t="s">
        <v>71838</v>
      </c>
      <c r="AO26094">
        <v>45099</v>
      </c>
      <c r="AP26094" t="s">
        <v>71428</v>
      </c>
      <c r="AQ26094">
        <v>45154</v>
      </c>
      <c r="AS26094">
        <v>45471.740972222222</v>
      </c>
      <c r="AT26094" t="s">
        <v>71310</v>
      </c>
      <c r="AU26094" t="s">
        <v>71311</v>
      </c>
      <c r="AV26094" t="s">
        <v>71312</v>
      </c>
      <c r="AW26094">
        <v>45260.455555555556</v>
      </c>
      <c r="AX26094">
        <v>-0.28674817600000002</v>
      </c>
      <c r="AY26094">
        <v>48.786038480000002</v>
      </c>
      <c r="AZ26094">
        <v>61210</v>
      </c>
      <c r="BA26094" t="s">
        <v>71839</v>
      </c>
      <c r="BB26094" t="b">
        <v>1</v>
      </c>
      <c r="BC26094" t="b">
        <v>1</v>
      </c>
      <c r="BD26094" t="b">
        <v>0</v>
      </c>
      <c r="BH26094" t="s">
        <v>87391</v>
      </c>
      <c r="BI26094" t="str" cm="1">
        <f t="array" ref="BI26094">IF(SUMPRODUCT(--ISNUMBER(SEARCH({"€ /min","€/min","€/h","€ /h","par heure"}, LOWER(AD26094))))&gt;0, "cost calculated over time of usage",
 IF(SUMPRODUCT(--ISNUMBER(SEARCH({"€/kwh","€ /kwh","par kwh"}, LOWER(AD26094))))&gt;0, "cost calculated per kwh consumed",
 "")
)</f>
        <v/>
      </c>
      <c r="BJ26094" t="b">
        <v>0</v>
      </c>
    </row>
    <row r="26095" spans="1:62" hidden="1" x14ac:dyDescent="0.3">
      <c r="A26095" t="s">
        <v>71294</v>
      </c>
      <c r="B26095">
        <v>256102922</v>
      </c>
      <c r="C26095" t="s">
        <v>71295</v>
      </c>
      <c r="D26095" t="s">
        <v>71296</v>
      </c>
      <c r="E26095" t="s">
        <v>71297</v>
      </c>
      <c r="F26095" t="s">
        <v>71298</v>
      </c>
      <c r="G26095" t="s">
        <v>71299</v>
      </c>
      <c r="H26095" t="s">
        <v>71831</v>
      </c>
      <c r="I26095" t="s">
        <v>71832</v>
      </c>
      <c r="J26095">
        <v>0</v>
      </c>
      <c r="K26095" t="s">
        <v>71833</v>
      </c>
      <c r="L26095" t="s">
        <v>59</v>
      </c>
      <c r="M26095" t="s">
        <v>71834</v>
      </c>
      <c r="N26095">
        <v>61339</v>
      </c>
      <c r="O26095" t="s">
        <v>71835</v>
      </c>
      <c r="P26095">
        <v>2</v>
      </c>
      <c r="Q26095" t="s">
        <v>71840</v>
      </c>
      <c r="R26095" t="s">
        <v>71841</v>
      </c>
      <c r="S26095">
        <v>0</v>
      </c>
      <c r="T26095">
        <v>22</v>
      </c>
      <c r="U26095" t="b">
        <v>1</v>
      </c>
      <c r="V26095" t="b">
        <v>1</v>
      </c>
      <c r="W26095" t="b">
        <v>0</v>
      </c>
      <c r="X26095" t="b">
        <v>0</v>
      </c>
      <c r="Y26095" t="b">
        <v>0</v>
      </c>
      <c r="Z26095" t="b">
        <v>0</v>
      </c>
      <c r="AA26095" t="b">
        <v>1</v>
      </c>
      <c r="AB26095" t="b">
        <v>1</v>
      </c>
      <c r="AC26095" t="b">
        <v>1</v>
      </c>
      <c r="AD26095" t="s">
        <v>71307</v>
      </c>
      <c r="AF26095" t="s">
        <v>61</v>
      </c>
      <c r="AG26095" t="b">
        <v>0</v>
      </c>
      <c r="AH26095" t="s">
        <v>56</v>
      </c>
      <c r="AI26095" t="s">
        <v>56</v>
      </c>
      <c r="AJ26095" t="s">
        <v>62</v>
      </c>
      <c r="AK26095" t="s">
        <v>420</v>
      </c>
      <c r="AL26095" t="b">
        <v>0</v>
      </c>
      <c r="AM26095" t="s">
        <v>63</v>
      </c>
      <c r="AN26095" t="s">
        <v>71838</v>
      </c>
      <c r="AO26095">
        <v>45099</v>
      </c>
      <c r="AP26095" t="s">
        <v>71428</v>
      </c>
      <c r="AQ26095">
        <v>45154</v>
      </c>
      <c r="AS26095">
        <v>45471.740972222222</v>
      </c>
      <c r="AT26095" t="s">
        <v>71310</v>
      </c>
      <c r="AU26095" t="s">
        <v>71311</v>
      </c>
      <c r="AV26095" t="s">
        <v>71312</v>
      </c>
      <c r="AW26095">
        <v>45260.455555555556</v>
      </c>
      <c r="AX26095">
        <v>-0.28674817600000002</v>
      </c>
      <c r="AY26095">
        <v>48.786038480000002</v>
      </c>
      <c r="AZ26095">
        <v>61210</v>
      </c>
      <c r="BA26095" t="s">
        <v>71839</v>
      </c>
      <c r="BB26095" t="b">
        <v>1</v>
      </c>
      <c r="BC26095" t="b">
        <v>1</v>
      </c>
      <c r="BD26095" t="b">
        <v>0</v>
      </c>
      <c r="BH26095" t="s">
        <v>87391</v>
      </c>
      <c r="BI26095" t="str" cm="1">
        <f t="array" ref="BI26095">IF(SUMPRODUCT(--ISNUMBER(SEARCH({"€ /min","€/min","€/h","€ /h","par heure"}, LOWER(AD26095))))&gt;0, "cost calculated over time of usage",
 IF(SUMPRODUCT(--ISNUMBER(SEARCH({"€/kwh","€ /kwh","par kwh"}, LOWER(AD26095))))&gt;0, "cost calculated per kwh consumed",
 "")
)</f>
        <v/>
      </c>
      <c r="BJ26095" t="b">
        <v>0</v>
      </c>
    </row>
    <row r="26096" spans="1:62" hidden="1" x14ac:dyDescent="0.3">
      <c r="A26096" t="s">
        <v>64932</v>
      </c>
      <c r="B26096">
        <v>881248165</v>
      </c>
      <c r="C26096" t="s">
        <v>64934</v>
      </c>
      <c r="D26096" t="s">
        <v>64932</v>
      </c>
      <c r="E26096" t="s">
        <v>64934</v>
      </c>
      <c r="F26096" t="s">
        <v>53</v>
      </c>
      <c r="G26096" t="s">
        <v>65280</v>
      </c>
      <c r="H26096" t="s">
        <v>65281</v>
      </c>
      <c r="I26096" t="s">
        <v>65282</v>
      </c>
      <c r="J26096">
        <v>0</v>
      </c>
      <c r="K26096" t="s">
        <v>65283</v>
      </c>
      <c r="L26096" t="s">
        <v>54</v>
      </c>
      <c r="M26096" t="s">
        <v>65284</v>
      </c>
      <c r="N26096">
        <v>74042</v>
      </c>
      <c r="O26096" t="s">
        <v>65285</v>
      </c>
      <c r="P26096">
        <v>1</v>
      </c>
      <c r="Q26096" t="s">
        <v>65286</v>
      </c>
      <c r="R26096" t="s">
        <v>65282</v>
      </c>
      <c r="S26096">
        <v>0</v>
      </c>
      <c r="T26096">
        <v>22</v>
      </c>
      <c r="U26096" t="b">
        <v>1</v>
      </c>
      <c r="V26096" t="b">
        <v>1</v>
      </c>
      <c r="W26096" t="b">
        <v>0</v>
      </c>
      <c r="X26096" t="b">
        <v>0</v>
      </c>
      <c r="Y26096" t="b">
        <v>0</v>
      </c>
      <c r="Z26096" t="b">
        <v>0</v>
      </c>
      <c r="AA26096" t="b">
        <v>1</v>
      </c>
      <c r="AB26096" t="b">
        <v>0</v>
      </c>
      <c r="AC26096" t="b">
        <v>1</v>
      </c>
      <c r="AD26096" t="s">
        <v>31172</v>
      </c>
      <c r="AF26096" t="s">
        <v>61</v>
      </c>
      <c r="AG26096" t="b">
        <v>0</v>
      </c>
      <c r="AH26096" t="s">
        <v>65287</v>
      </c>
      <c r="AI26096" t="s">
        <v>87383</v>
      </c>
      <c r="AJ26096" t="s">
        <v>57</v>
      </c>
      <c r="AK26096" t="s">
        <v>131</v>
      </c>
      <c r="AL26096" t="b">
        <v>0</v>
      </c>
      <c r="AM26096" t="s">
        <v>63</v>
      </c>
      <c r="AN26096" t="s">
        <v>11857</v>
      </c>
      <c r="AO26096">
        <v>45109</v>
      </c>
      <c r="AP26096" t="s">
        <v>53</v>
      </c>
      <c r="AQ26096">
        <v>45272</v>
      </c>
      <c r="AR26096" t="b">
        <v>0</v>
      </c>
      <c r="AS26096">
        <v>45833.656944444447</v>
      </c>
      <c r="AT26096" t="s">
        <v>64944</v>
      </c>
      <c r="AU26096" t="s">
        <v>64945</v>
      </c>
      <c r="AV26096" t="s">
        <v>64946</v>
      </c>
      <c r="AW26096">
        <v>45833.656944444447</v>
      </c>
      <c r="AX26096">
        <v>6.409033</v>
      </c>
      <c r="AY26096">
        <v>46.067442999999997</v>
      </c>
      <c r="AZ26096">
        <v>74130</v>
      </c>
      <c r="BA26096" t="s">
        <v>34419</v>
      </c>
      <c r="BB26096" t="b">
        <v>1</v>
      </c>
      <c r="BC26096" t="b">
        <v>1</v>
      </c>
      <c r="BD26096" t="b">
        <v>1</v>
      </c>
      <c r="BH26096" t="s">
        <v>87392</v>
      </c>
      <c r="BI26096" t="str" cm="1">
        <f t="array" ref="BI26096">IF(SUMPRODUCT(--ISNUMBER(SEARCH({"€ /min","€/min","€/h","€ /h","par heure"}, LOWER(AD26096))))&gt;0, "cost calculated over time of usage",
 IF(SUMPRODUCT(--ISNUMBER(SEARCH({"€/kwh","€ /kwh","par kwh"}, LOWER(AD26096))))&gt;0, "cost calculated per kwh consumed",
 "")
)</f>
        <v/>
      </c>
      <c r="BJ26096" t="b">
        <v>0</v>
      </c>
    </row>
    <row r="26097" spans="1:64" hidden="1" x14ac:dyDescent="0.3">
      <c r="A26097" t="s">
        <v>64932</v>
      </c>
      <c r="B26097">
        <v>881248165</v>
      </c>
      <c r="C26097" t="s">
        <v>64934</v>
      </c>
      <c r="D26097" t="s">
        <v>64932</v>
      </c>
      <c r="E26097" t="s">
        <v>64934</v>
      </c>
      <c r="F26097" t="s">
        <v>53</v>
      </c>
      <c r="G26097" t="s">
        <v>65280</v>
      </c>
      <c r="H26097" t="s">
        <v>65281</v>
      </c>
      <c r="I26097" t="s">
        <v>65282</v>
      </c>
      <c r="J26097">
        <v>0</v>
      </c>
      <c r="K26097" t="s">
        <v>65283</v>
      </c>
      <c r="L26097" t="s">
        <v>54</v>
      </c>
      <c r="M26097" t="s">
        <v>65288</v>
      </c>
      <c r="N26097">
        <v>74042</v>
      </c>
      <c r="O26097" t="s">
        <v>65285</v>
      </c>
      <c r="P26097">
        <v>1</v>
      </c>
      <c r="Q26097" t="s">
        <v>65289</v>
      </c>
      <c r="R26097" t="s">
        <v>65282</v>
      </c>
      <c r="S26097">
        <v>0</v>
      </c>
      <c r="T26097">
        <v>22</v>
      </c>
      <c r="U26097" t="b">
        <v>0</v>
      </c>
      <c r="V26097" t="b">
        <v>1</v>
      </c>
      <c r="W26097" t="b">
        <v>0</v>
      </c>
      <c r="X26097" t="b">
        <v>0</v>
      </c>
      <c r="Y26097" t="b">
        <v>0</v>
      </c>
      <c r="Z26097" t="b">
        <v>0</v>
      </c>
      <c r="AA26097" t="b">
        <v>1</v>
      </c>
      <c r="AB26097" t="b">
        <v>0</v>
      </c>
      <c r="AC26097" t="b">
        <v>1</v>
      </c>
      <c r="AD26097" t="s">
        <v>31172</v>
      </c>
      <c r="AF26097" t="s">
        <v>61</v>
      </c>
      <c r="AG26097" t="b">
        <v>0</v>
      </c>
      <c r="AH26097" t="s">
        <v>65287</v>
      </c>
      <c r="AI26097" t="s">
        <v>87383</v>
      </c>
      <c r="AJ26097" t="s">
        <v>57</v>
      </c>
      <c r="AK26097" t="s">
        <v>131</v>
      </c>
      <c r="AL26097" t="b">
        <v>0</v>
      </c>
      <c r="AM26097" t="s">
        <v>63</v>
      </c>
      <c r="AN26097" t="s">
        <v>11857</v>
      </c>
      <c r="AO26097">
        <v>45109</v>
      </c>
      <c r="AP26097" t="s">
        <v>53</v>
      </c>
      <c r="AQ26097">
        <v>45272</v>
      </c>
      <c r="AR26097" t="b">
        <v>0</v>
      </c>
      <c r="AS26097">
        <v>45833.656944444447</v>
      </c>
      <c r="AT26097" t="s">
        <v>64944</v>
      </c>
      <c r="AU26097" t="s">
        <v>64945</v>
      </c>
      <c r="AV26097" t="s">
        <v>64946</v>
      </c>
      <c r="AW26097">
        <v>45833.656944444447</v>
      </c>
      <c r="AX26097">
        <v>6.409033</v>
      </c>
      <c r="AY26097">
        <v>46.067442999999997</v>
      </c>
      <c r="AZ26097">
        <v>74130</v>
      </c>
      <c r="BA26097" t="s">
        <v>34419</v>
      </c>
      <c r="BB26097" t="b">
        <v>1</v>
      </c>
      <c r="BC26097" t="b">
        <v>1</v>
      </c>
      <c r="BD26097" t="b">
        <v>1</v>
      </c>
      <c r="BH26097" t="s">
        <v>87392</v>
      </c>
      <c r="BI26097" t="str" cm="1">
        <f t="array" ref="BI26097">IF(SUMPRODUCT(--ISNUMBER(SEARCH({"€ /min","€/min","€/h","€ /h","par heure"}, LOWER(AD26097))))&gt;0, "cost calculated over time of usage",
 IF(SUMPRODUCT(--ISNUMBER(SEARCH({"€/kwh","€ /kwh","par kwh"}, LOWER(AD26097))))&gt;0, "cost calculated per kwh consumed",
 "")
)</f>
        <v/>
      </c>
      <c r="BJ26097" t="b">
        <v>0</v>
      </c>
    </row>
    <row r="26098" spans="1:64" hidden="1" x14ac:dyDescent="0.3">
      <c r="A26098" t="s">
        <v>64932</v>
      </c>
      <c r="B26098">
        <v>881248165</v>
      </c>
      <c r="C26098" t="s">
        <v>64934</v>
      </c>
      <c r="D26098" t="s">
        <v>64932</v>
      </c>
      <c r="E26098" t="s">
        <v>64934</v>
      </c>
      <c r="F26098" t="s">
        <v>53</v>
      </c>
      <c r="G26098" t="s">
        <v>65464</v>
      </c>
      <c r="H26098" t="s">
        <v>65465</v>
      </c>
      <c r="I26098" t="s">
        <v>65466</v>
      </c>
      <c r="J26098">
        <v>0</v>
      </c>
      <c r="K26098" t="s">
        <v>65467</v>
      </c>
      <c r="L26098" t="s">
        <v>54</v>
      </c>
      <c r="M26098" t="s">
        <v>65468</v>
      </c>
      <c r="N26098">
        <v>73011</v>
      </c>
      <c r="O26098" t="s">
        <v>65469</v>
      </c>
      <c r="P26098">
        <v>1</v>
      </c>
      <c r="Q26098" t="s">
        <v>65470</v>
      </c>
      <c r="R26098" t="s">
        <v>65466</v>
      </c>
      <c r="S26098">
        <v>0</v>
      </c>
      <c r="T26098">
        <v>22</v>
      </c>
      <c r="U26098" t="b">
        <v>1</v>
      </c>
      <c r="V26098" t="b">
        <v>1</v>
      </c>
      <c r="W26098" t="b">
        <v>0</v>
      </c>
      <c r="X26098" t="b">
        <v>0</v>
      </c>
      <c r="Y26098" t="b">
        <v>0</v>
      </c>
      <c r="Z26098" t="b">
        <v>0</v>
      </c>
      <c r="AA26098" t="b">
        <v>1</v>
      </c>
      <c r="AB26098" t="b">
        <v>0</v>
      </c>
      <c r="AC26098" t="b">
        <v>1</v>
      </c>
      <c r="AD26098" t="s">
        <v>31172</v>
      </c>
      <c r="AF26098" t="s">
        <v>61</v>
      </c>
      <c r="AG26098" t="b">
        <v>0</v>
      </c>
      <c r="AH26098" t="s">
        <v>65287</v>
      </c>
      <c r="AI26098" t="s">
        <v>87383</v>
      </c>
      <c r="AJ26098" t="s">
        <v>57</v>
      </c>
      <c r="AK26098" t="s">
        <v>131</v>
      </c>
      <c r="AL26098" t="b">
        <v>0</v>
      </c>
      <c r="AM26098" t="s">
        <v>63</v>
      </c>
      <c r="AN26098" t="s">
        <v>11857</v>
      </c>
      <c r="AO26098">
        <v>45167</v>
      </c>
      <c r="AP26098" t="s">
        <v>53</v>
      </c>
      <c r="AQ26098">
        <v>45272</v>
      </c>
      <c r="AR26098" t="b">
        <v>0</v>
      </c>
      <c r="AS26098">
        <v>45833.656944444447</v>
      </c>
      <c r="AT26098" t="s">
        <v>64944</v>
      </c>
      <c r="AU26098" t="s">
        <v>64945</v>
      </c>
      <c r="AV26098" t="s">
        <v>64946</v>
      </c>
      <c r="AW26098">
        <v>45833.656944444447</v>
      </c>
      <c r="AX26098">
        <v>6.3935019999999998</v>
      </c>
      <c r="AY26098">
        <v>45.665571</v>
      </c>
      <c r="AZ26098">
        <v>73200</v>
      </c>
      <c r="BA26098" t="s">
        <v>65471</v>
      </c>
      <c r="BB26098" t="b">
        <v>1</v>
      </c>
      <c r="BC26098" t="b">
        <v>1</v>
      </c>
      <c r="BD26098" t="b">
        <v>1</v>
      </c>
      <c r="BH26098" t="s">
        <v>87392</v>
      </c>
      <c r="BI26098" t="str" cm="1">
        <f t="array" ref="BI26098">IF(SUMPRODUCT(--ISNUMBER(SEARCH({"€ /min","€/min","€/h","€ /h","par heure"}, LOWER(AD26098))))&gt;0, "cost calculated over time of usage",
 IF(SUMPRODUCT(--ISNUMBER(SEARCH({"€/kwh","€ /kwh","par kwh"}, LOWER(AD26098))))&gt;0, "cost calculated per kwh consumed",
 "")
)</f>
        <v/>
      </c>
      <c r="BJ26098" t="b">
        <v>0</v>
      </c>
    </row>
    <row r="26099" spans="1:64" hidden="1" x14ac:dyDescent="0.3">
      <c r="A26099" t="s">
        <v>64932</v>
      </c>
      <c r="B26099">
        <v>881248165</v>
      </c>
      <c r="C26099" t="s">
        <v>64934</v>
      </c>
      <c r="D26099" t="s">
        <v>64932</v>
      </c>
      <c r="E26099" t="s">
        <v>64934</v>
      </c>
      <c r="F26099" t="s">
        <v>53</v>
      </c>
      <c r="G26099" t="s">
        <v>65464</v>
      </c>
      <c r="H26099" t="s">
        <v>65465</v>
      </c>
      <c r="I26099" t="s">
        <v>65466</v>
      </c>
      <c r="J26099">
        <v>0</v>
      </c>
      <c r="K26099" t="s">
        <v>65467</v>
      </c>
      <c r="L26099" t="s">
        <v>54</v>
      </c>
      <c r="M26099" t="s">
        <v>65472</v>
      </c>
      <c r="N26099">
        <v>73011</v>
      </c>
      <c r="O26099" t="s">
        <v>65469</v>
      </c>
      <c r="P26099">
        <v>1</v>
      </c>
      <c r="Q26099" t="s">
        <v>65473</v>
      </c>
      <c r="R26099" t="s">
        <v>65466</v>
      </c>
      <c r="S26099">
        <v>0</v>
      </c>
      <c r="T26099">
        <v>22</v>
      </c>
      <c r="U26099" t="b">
        <v>0</v>
      </c>
      <c r="V26099" t="b">
        <v>1</v>
      </c>
      <c r="W26099" t="b">
        <v>0</v>
      </c>
      <c r="X26099" t="b">
        <v>0</v>
      </c>
      <c r="Y26099" t="b">
        <v>0</v>
      </c>
      <c r="Z26099" t="b">
        <v>0</v>
      </c>
      <c r="AA26099" t="b">
        <v>1</v>
      </c>
      <c r="AB26099" t="b">
        <v>0</v>
      </c>
      <c r="AC26099" t="b">
        <v>1</v>
      </c>
      <c r="AD26099" t="s">
        <v>31172</v>
      </c>
      <c r="AF26099" t="s">
        <v>61</v>
      </c>
      <c r="AG26099" t="b">
        <v>0</v>
      </c>
      <c r="AH26099" t="s">
        <v>65287</v>
      </c>
      <c r="AI26099" t="s">
        <v>87383</v>
      </c>
      <c r="AJ26099" t="s">
        <v>57</v>
      </c>
      <c r="AK26099" t="s">
        <v>131</v>
      </c>
      <c r="AL26099" t="b">
        <v>0</v>
      </c>
      <c r="AM26099" t="s">
        <v>63</v>
      </c>
      <c r="AN26099" t="s">
        <v>11857</v>
      </c>
      <c r="AO26099">
        <v>45167</v>
      </c>
      <c r="AP26099" t="s">
        <v>53</v>
      </c>
      <c r="AQ26099">
        <v>45272</v>
      </c>
      <c r="AR26099" t="b">
        <v>0</v>
      </c>
      <c r="AS26099">
        <v>45833.656944444447</v>
      </c>
      <c r="AT26099" t="s">
        <v>64944</v>
      </c>
      <c r="AU26099" t="s">
        <v>64945</v>
      </c>
      <c r="AV26099" t="s">
        <v>64946</v>
      </c>
      <c r="AW26099">
        <v>45833.656944444447</v>
      </c>
      <c r="AX26099">
        <v>6.3935019999999998</v>
      </c>
      <c r="AY26099">
        <v>45.665571</v>
      </c>
      <c r="AZ26099">
        <v>73200</v>
      </c>
      <c r="BA26099" t="s">
        <v>65471</v>
      </c>
      <c r="BB26099" t="b">
        <v>1</v>
      </c>
      <c r="BC26099" t="b">
        <v>1</v>
      </c>
      <c r="BD26099" t="b">
        <v>1</v>
      </c>
      <c r="BH26099" t="s">
        <v>87392</v>
      </c>
      <c r="BI26099" t="str" cm="1">
        <f t="array" ref="BI26099">IF(SUMPRODUCT(--ISNUMBER(SEARCH({"€ /min","€/min","€/h","€ /h","par heure"}, LOWER(AD26099))))&gt;0, "cost calculated over time of usage",
 IF(SUMPRODUCT(--ISNUMBER(SEARCH({"€/kwh","€ /kwh","par kwh"}, LOWER(AD26099))))&gt;0, "cost calculated per kwh consumed",
 "")
)</f>
        <v/>
      </c>
      <c r="BJ26099" t="b">
        <v>0</v>
      </c>
    </row>
    <row r="26100" spans="1:64" hidden="1" x14ac:dyDescent="0.3">
      <c r="A26100" t="s">
        <v>30996</v>
      </c>
      <c r="B26100">
        <v>509605184</v>
      </c>
      <c r="C26100" t="s">
        <v>87326</v>
      </c>
      <c r="D26100" t="s">
        <v>30996</v>
      </c>
      <c r="E26100" t="s">
        <v>87326</v>
      </c>
      <c r="F26100" t="s">
        <v>87327</v>
      </c>
      <c r="G26100" t="s">
        <v>87328</v>
      </c>
      <c r="H26100" t="s">
        <v>418</v>
      </c>
      <c r="I26100" t="s">
        <v>87329</v>
      </c>
      <c r="J26100">
        <v>0</v>
      </c>
      <c r="K26100" t="s">
        <v>87330</v>
      </c>
      <c r="L26100" t="s">
        <v>54</v>
      </c>
      <c r="M26100" t="s">
        <v>87331</v>
      </c>
      <c r="N26100">
        <v>12208</v>
      </c>
      <c r="O26100" t="s">
        <v>87332</v>
      </c>
      <c r="P26100">
        <v>1</v>
      </c>
      <c r="Q26100" t="s">
        <v>418</v>
      </c>
      <c r="R26100" t="s">
        <v>87329</v>
      </c>
      <c r="S26100">
        <v>0</v>
      </c>
      <c r="T26100">
        <v>22</v>
      </c>
      <c r="U26100" t="b">
        <v>0</v>
      </c>
      <c r="V26100" t="b">
        <v>1</v>
      </c>
      <c r="W26100" t="b">
        <v>0</v>
      </c>
      <c r="X26100" t="b">
        <v>0</v>
      </c>
      <c r="Y26100" t="b">
        <v>0</v>
      </c>
      <c r="Z26100" t="b">
        <v>1</v>
      </c>
      <c r="AA26100" t="b">
        <v>0</v>
      </c>
      <c r="AB26100" t="b">
        <v>0</v>
      </c>
      <c r="AC26100" t="b">
        <v>0</v>
      </c>
      <c r="AD26100" t="s">
        <v>87333</v>
      </c>
      <c r="AF26100" t="s">
        <v>61</v>
      </c>
      <c r="AG26100" t="b">
        <v>0</v>
      </c>
      <c r="AH26100" t="s">
        <v>87334</v>
      </c>
      <c r="AI26100" t="s">
        <v>87383</v>
      </c>
      <c r="AJ26100" t="s">
        <v>62</v>
      </c>
      <c r="AK26100" t="s">
        <v>87335</v>
      </c>
      <c r="AL26100" t="b">
        <v>0</v>
      </c>
      <c r="AM26100" t="s">
        <v>151</v>
      </c>
      <c r="AN26100" t="s">
        <v>87336</v>
      </c>
      <c r="AO26100">
        <v>44531</v>
      </c>
      <c r="AP26100" t="s">
        <v>87337</v>
      </c>
      <c r="AQ26100">
        <v>44636</v>
      </c>
      <c r="AS26100">
        <v>45632.279861111114</v>
      </c>
      <c r="AT26100" t="s">
        <v>87338</v>
      </c>
      <c r="AU26100" t="s">
        <v>87339</v>
      </c>
      <c r="AV26100" t="s">
        <v>87340</v>
      </c>
      <c r="AW26100">
        <v>44636.956944444442</v>
      </c>
      <c r="AX26100">
        <v>2.86</v>
      </c>
      <c r="AY26100">
        <v>43.96</v>
      </c>
      <c r="AZ26100">
        <v>12400</v>
      </c>
      <c r="BA26100" t="s">
        <v>86257</v>
      </c>
      <c r="BB26100" t="b">
        <v>1</v>
      </c>
      <c r="BC26100" t="b">
        <v>1</v>
      </c>
      <c r="BD26100" t="b">
        <v>0</v>
      </c>
      <c r="BH26100" t="s">
        <v>87392</v>
      </c>
      <c r="BI26100" t="str" cm="1">
        <f t="array" ref="BI26100">IF(SUMPRODUCT(--ISNUMBER(SEARCH({"€ /min","€/min","€/h","€ /h","par heure"}, LOWER(AD26100))))&gt;0, "cost calculated over time of usage",
 IF(SUMPRODUCT(--ISNUMBER(SEARCH({"€/kwh","€ /kwh","par kwh"}, LOWER(AD26100))))&gt;0, "cost calculated per kwh consumed",
 "")
)</f>
        <v/>
      </c>
      <c r="BJ26100" t="b">
        <v>0</v>
      </c>
    </row>
    <row r="26101" spans="1:64" hidden="1" x14ac:dyDescent="0.3">
      <c r="A26101" t="s">
        <v>86659</v>
      </c>
      <c r="B26101">
        <v>812676997</v>
      </c>
      <c r="C26101" t="s">
        <v>86660</v>
      </c>
      <c r="D26101" t="s">
        <v>86659</v>
      </c>
      <c r="E26101" t="s">
        <v>86660</v>
      </c>
      <c r="F26101" t="s">
        <v>86661</v>
      </c>
      <c r="G26101" t="s">
        <v>86659</v>
      </c>
      <c r="H26101" t="s">
        <v>418</v>
      </c>
      <c r="I26101" t="s">
        <v>86662</v>
      </c>
      <c r="J26101">
        <v>0</v>
      </c>
      <c r="K26101" t="s">
        <v>86663</v>
      </c>
      <c r="L26101" t="s">
        <v>54</v>
      </c>
      <c r="M26101" t="s">
        <v>86664</v>
      </c>
      <c r="N26101">
        <v>71485</v>
      </c>
      <c r="O26101" t="s">
        <v>86665</v>
      </c>
      <c r="P26101">
        <v>1</v>
      </c>
      <c r="Q26101" t="s">
        <v>418</v>
      </c>
      <c r="R26101" t="s">
        <v>86666</v>
      </c>
      <c r="S26101">
        <v>0</v>
      </c>
      <c r="T26101">
        <v>22</v>
      </c>
      <c r="U26101" t="b">
        <v>0</v>
      </c>
      <c r="V26101" t="b">
        <v>1</v>
      </c>
      <c r="W26101" t="b">
        <v>0</v>
      </c>
      <c r="X26101" t="b">
        <v>0</v>
      </c>
      <c r="Y26101" t="b">
        <v>0</v>
      </c>
      <c r="Z26101" t="b">
        <v>1</v>
      </c>
      <c r="AA26101" t="b">
        <v>0</v>
      </c>
      <c r="AB26101" t="b">
        <v>0</v>
      </c>
      <c r="AC26101" t="b">
        <v>0</v>
      </c>
      <c r="AD26101" t="s">
        <v>23</v>
      </c>
      <c r="AF26101" t="s">
        <v>61</v>
      </c>
      <c r="AG26101" t="b">
        <v>0</v>
      </c>
      <c r="AH26101" t="s">
        <v>7637</v>
      </c>
      <c r="AI26101" t="s">
        <v>87383</v>
      </c>
      <c r="AJ26101" t="s">
        <v>62</v>
      </c>
      <c r="AK26101" t="s">
        <v>84240</v>
      </c>
      <c r="AL26101" t="b">
        <v>0</v>
      </c>
      <c r="AM26101" t="s">
        <v>151</v>
      </c>
      <c r="AN26101" t="s">
        <v>86667</v>
      </c>
      <c r="AO26101">
        <v>44334</v>
      </c>
      <c r="AP26101" t="s">
        <v>86668</v>
      </c>
      <c r="AQ26101">
        <v>44538</v>
      </c>
      <c r="AS26101">
        <v>45632.281944444447</v>
      </c>
      <c r="AT26101" t="s">
        <v>86669</v>
      </c>
      <c r="AU26101" t="s">
        <v>86670</v>
      </c>
      <c r="AV26101" t="s">
        <v>86671</v>
      </c>
      <c r="AW26101">
        <v>44538.488194444442</v>
      </c>
      <c r="AX26101">
        <v>4.67</v>
      </c>
      <c r="AY26101">
        <v>46.69</v>
      </c>
      <c r="AZ26101">
        <v>71390</v>
      </c>
      <c r="BA26101" t="s">
        <v>86672</v>
      </c>
      <c r="BB26101" t="b">
        <v>1</v>
      </c>
      <c r="BC26101" t="b">
        <v>1</v>
      </c>
      <c r="BD26101" t="b">
        <v>0</v>
      </c>
      <c r="BH26101" t="s">
        <v>87391</v>
      </c>
      <c r="BI26101" t="str" cm="1">
        <f t="array" ref="BI26101">IF(SUMPRODUCT(--ISNUMBER(SEARCH({"€ /min","€/min","€/h","€ /h","par heure"}, LOWER(AD26101))))&gt;0, "cost calculated over time of usage",
 IF(SUMPRODUCT(--ISNUMBER(SEARCH({"€/kwh","€ /kwh","par kwh"}, LOWER(AD26101))))&gt;0, "cost calculated per kwh consumed",
 "")
)</f>
        <v/>
      </c>
      <c r="BJ26101" t="b">
        <v>0</v>
      </c>
    </row>
    <row r="26102" spans="1:64" hidden="1" x14ac:dyDescent="0.3">
      <c r="A26102" t="s">
        <v>64932</v>
      </c>
      <c r="B26102">
        <v>881248165</v>
      </c>
      <c r="C26102" t="s">
        <v>64933</v>
      </c>
      <c r="D26102" t="s">
        <v>64932</v>
      </c>
      <c r="E26102" t="s">
        <v>64934</v>
      </c>
      <c r="F26102" t="s">
        <v>53</v>
      </c>
      <c r="G26102" t="s">
        <v>65227</v>
      </c>
      <c r="H26102" t="s">
        <v>66245</v>
      </c>
      <c r="I26102" t="s">
        <v>66246</v>
      </c>
      <c r="J26102">
        <v>0</v>
      </c>
      <c r="K26102" t="s">
        <v>65227</v>
      </c>
      <c r="L26102" t="s">
        <v>54</v>
      </c>
      <c r="M26102" t="s">
        <v>65230</v>
      </c>
      <c r="N26102">
        <v>92050</v>
      </c>
      <c r="O26102" t="s">
        <v>65231</v>
      </c>
      <c r="P26102">
        <v>1</v>
      </c>
      <c r="Q26102" t="s">
        <v>66245</v>
      </c>
      <c r="R26102" t="s">
        <v>66246</v>
      </c>
      <c r="S26102">
        <v>0</v>
      </c>
      <c r="T26102">
        <v>22</v>
      </c>
      <c r="U26102" t="b">
        <v>0</v>
      </c>
      <c r="V26102" t="b">
        <v>1</v>
      </c>
      <c r="W26102" t="b">
        <v>0</v>
      </c>
      <c r="X26102" t="b">
        <v>0</v>
      </c>
      <c r="Y26102" t="b">
        <v>0</v>
      </c>
      <c r="Z26102" t="b">
        <v>0</v>
      </c>
      <c r="AA26102" t="b">
        <v>1</v>
      </c>
      <c r="AB26102" t="b">
        <v>1</v>
      </c>
      <c r="AC26102" t="b">
        <v>1</v>
      </c>
      <c r="AD26102" t="s">
        <v>31172</v>
      </c>
      <c r="AF26102" t="s">
        <v>61</v>
      </c>
      <c r="AG26102" t="b">
        <v>1</v>
      </c>
      <c r="AH26102" t="s">
        <v>85</v>
      </c>
      <c r="AI26102" t="s">
        <v>87383</v>
      </c>
      <c r="AJ26102" t="s">
        <v>62</v>
      </c>
      <c r="AK26102" t="s">
        <v>131</v>
      </c>
      <c r="AL26102" t="b">
        <v>0</v>
      </c>
      <c r="AM26102" t="s">
        <v>63</v>
      </c>
      <c r="AN26102" t="s">
        <v>65234</v>
      </c>
      <c r="AO26102">
        <v>45198</v>
      </c>
      <c r="AP26102" t="s">
        <v>53</v>
      </c>
      <c r="AQ26102">
        <v>45198</v>
      </c>
      <c r="AR26102" t="b">
        <v>0</v>
      </c>
      <c r="AS26102">
        <v>45833.656944444447</v>
      </c>
      <c r="AT26102" t="s">
        <v>64944</v>
      </c>
      <c r="AU26102" t="s">
        <v>64945</v>
      </c>
      <c r="AV26102" t="s">
        <v>64946</v>
      </c>
      <c r="AW26102">
        <v>45833.656944444447</v>
      </c>
      <c r="AX26102">
        <v>2.1920700000000002</v>
      </c>
      <c r="AY26102">
        <v>48.888486</v>
      </c>
      <c r="AZ26102">
        <v>92000</v>
      </c>
      <c r="BA26102" t="s">
        <v>65235</v>
      </c>
      <c r="BB26102" t="b">
        <v>1</v>
      </c>
      <c r="BC26102" t="b">
        <v>1</v>
      </c>
      <c r="BD26102" t="b">
        <v>1</v>
      </c>
      <c r="BH26102" t="s">
        <v>87391</v>
      </c>
      <c r="BI26102" t="str" cm="1">
        <f t="array" ref="BI26102">IF(SUMPRODUCT(--ISNUMBER(SEARCH({"€ /min","€/min","€/h","€ /h","par heure"}, LOWER(AD26102))))&gt;0, "cost calculated over time of usage",
 IF(SUMPRODUCT(--ISNUMBER(SEARCH({"€/kwh","€ /kwh","par kwh"}, LOWER(AD26102))))&gt;0, "cost calculated per kwh consumed",
 "")
)</f>
        <v/>
      </c>
      <c r="BJ26102" t="b">
        <v>0</v>
      </c>
    </row>
    <row r="26103" spans="1:64" hidden="1" x14ac:dyDescent="0.3">
      <c r="A26103" t="s">
        <v>64932</v>
      </c>
      <c r="B26103">
        <v>881248165</v>
      </c>
      <c r="C26103" t="s">
        <v>64933</v>
      </c>
      <c r="D26103" t="s">
        <v>64932</v>
      </c>
      <c r="E26103" t="s">
        <v>64934</v>
      </c>
      <c r="F26103" t="s">
        <v>53</v>
      </c>
      <c r="G26103" t="s">
        <v>65227</v>
      </c>
      <c r="H26103" t="s">
        <v>65736</v>
      </c>
      <c r="I26103" t="s">
        <v>65737</v>
      </c>
      <c r="J26103">
        <v>0</v>
      </c>
      <c r="K26103" t="s">
        <v>65227</v>
      </c>
      <c r="L26103" t="s">
        <v>54</v>
      </c>
      <c r="M26103" t="s">
        <v>65230</v>
      </c>
      <c r="N26103">
        <v>92050</v>
      </c>
      <c r="O26103" t="s">
        <v>65231</v>
      </c>
      <c r="P26103">
        <v>1</v>
      </c>
      <c r="Q26103" t="s">
        <v>65738</v>
      </c>
      <c r="R26103" t="s">
        <v>65737</v>
      </c>
      <c r="S26103">
        <v>0</v>
      </c>
      <c r="T26103">
        <v>22</v>
      </c>
      <c r="U26103" t="b">
        <v>0</v>
      </c>
      <c r="V26103" t="b">
        <v>1</v>
      </c>
      <c r="W26103" t="b">
        <v>0</v>
      </c>
      <c r="X26103" t="b">
        <v>0</v>
      </c>
      <c r="Y26103" t="b">
        <v>0</v>
      </c>
      <c r="Z26103" t="b">
        <v>0</v>
      </c>
      <c r="AA26103" t="b">
        <v>1</v>
      </c>
      <c r="AB26103" t="b">
        <v>1</v>
      </c>
      <c r="AC26103" t="b">
        <v>1</v>
      </c>
      <c r="AD26103" t="s">
        <v>31172</v>
      </c>
      <c r="AF26103" t="s">
        <v>61</v>
      </c>
      <c r="AG26103" t="b">
        <v>1</v>
      </c>
      <c r="AH26103" t="s">
        <v>85</v>
      </c>
      <c r="AI26103" t="s">
        <v>87383</v>
      </c>
      <c r="AJ26103" t="s">
        <v>62</v>
      </c>
      <c r="AK26103" t="s">
        <v>131</v>
      </c>
      <c r="AL26103" t="b">
        <v>0</v>
      </c>
      <c r="AM26103" t="s">
        <v>63</v>
      </c>
      <c r="AN26103" t="s">
        <v>65234</v>
      </c>
      <c r="AO26103">
        <v>45198</v>
      </c>
      <c r="AP26103" t="s">
        <v>53</v>
      </c>
      <c r="AQ26103">
        <v>45198</v>
      </c>
      <c r="AR26103" t="b">
        <v>0</v>
      </c>
      <c r="AS26103">
        <v>45833.656944444447</v>
      </c>
      <c r="AT26103" t="s">
        <v>64944</v>
      </c>
      <c r="AU26103" t="s">
        <v>64945</v>
      </c>
      <c r="AV26103" t="s">
        <v>64946</v>
      </c>
      <c r="AW26103">
        <v>45833.656944444447</v>
      </c>
      <c r="AX26103">
        <v>2.1920700000000002</v>
      </c>
      <c r="AY26103">
        <v>48.888486</v>
      </c>
      <c r="AZ26103">
        <v>92000</v>
      </c>
      <c r="BA26103" t="s">
        <v>65235</v>
      </c>
      <c r="BB26103" t="b">
        <v>1</v>
      </c>
      <c r="BC26103" t="b">
        <v>1</v>
      </c>
      <c r="BD26103" t="b">
        <v>1</v>
      </c>
      <c r="BH26103" t="s">
        <v>87391</v>
      </c>
      <c r="BI26103" t="str" cm="1">
        <f t="array" ref="BI26103">IF(SUMPRODUCT(--ISNUMBER(SEARCH({"€ /min","€/min","€/h","€ /h","par heure"}, LOWER(AD26103))))&gt;0, "cost calculated over time of usage",
 IF(SUMPRODUCT(--ISNUMBER(SEARCH({"€/kwh","€ /kwh","par kwh"}, LOWER(AD26103))))&gt;0, "cost calculated per kwh consumed",
 "")
)</f>
        <v/>
      </c>
      <c r="BJ26103" t="b">
        <v>0</v>
      </c>
    </row>
    <row r="26104" spans="1:64" hidden="1" x14ac:dyDescent="0.3">
      <c r="A26104" t="s">
        <v>64932</v>
      </c>
      <c r="B26104">
        <v>881248165</v>
      </c>
      <c r="C26104" t="s">
        <v>64933</v>
      </c>
      <c r="D26104" t="s">
        <v>64932</v>
      </c>
      <c r="E26104" t="s">
        <v>64934</v>
      </c>
      <c r="F26104" t="s">
        <v>53</v>
      </c>
      <c r="G26104" t="s">
        <v>65227</v>
      </c>
      <c r="H26104" t="s">
        <v>65228</v>
      </c>
      <c r="I26104" t="s">
        <v>65229</v>
      </c>
      <c r="J26104">
        <v>0</v>
      </c>
      <c r="K26104" t="s">
        <v>65227</v>
      </c>
      <c r="L26104" t="s">
        <v>54</v>
      </c>
      <c r="M26104" t="s">
        <v>65230</v>
      </c>
      <c r="N26104">
        <v>92050</v>
      </c>
      <c r="O26104" t="s">
        <v>65231</v>
      </c>
      <c r="P26104">
        <v>1</v>
      </c>
      <c r="Q26104" t="s">
        <v>65232</v>
      </c>
      <c r="R26104" t="s">
        <v>65229</v>
      </c>
      <c r="S26104">
        <v>0</v>
      </c>
      <c r="T26104">
        <v>22</v>
      </c>
      <c r="U26104" t="b">
        <v>0</v>
      </c>
      <c r="V26104" t="b">
        <v>1</v>
      </c>
      <c r="W26104" t="b">
        <v>0</v>
      </c>
      <c r="X26104" t="b">
        <v>0</v>
      </c>
      <c r="Y26104" t="b">
        <v>0</v>
      </c>
      <c r="Z26104" t="b">
        <v>0</v>
      </c>
      <c r="AA26104" t="b">
        <v>1</v>
      </c>
      <c r="AB26104" t="b">
        <v>1</v>
      </c>
      <c r="AC26104" t="b">
        <v>1</v>
      </c>
      <c r="AD26104" t="s">
        <v>31172</v>
      </c>
      <c r="AF26104" t="s">
        <v>61</v>
      </c>
      <c r="AG26104" t="b">
        <v>1</v>
      </c>
      <c r="AH26104" t="s">
        <v>65233</v>
      </c>
      <c r="AI26104" t="s">
        <v>87383</v>
      </c>
      <c r="AJ26104" t="s">
        <v>62</v>
      </c>
      <c r="AK26104" t="s">
        <v>131</v>
      </c>
      <c r="AL26104" t="b">
        <v>0</v>
      </c>
      <c r="AM26104" t="s">
        <v>63</v>
      </c>
      <c r="AN26104" t="s">
        <v>65234</v>
      </c>
      <c r="AO26104">
        <v>45198</v>
      </c>
      <c r="AP26104" t="s">
        <v>53</v>
      </c>
      <c r="AQ26104">
        <v>45198</v>
      </c>
      <c r="AR26104" t="b">
        <v>0</v>
      </c>
      <c r="AS26104">
        <v>45833.656944444447</v>
      </c>
      <c r="AT26104" t="s">
        <v>64944</v>
      </c>
      <c r="AU26104" t="s">
        <v>64945</v>
      </c>
      <c r="AV26104" t="s">
        <v>64946</v>
      </c>
      <c r="AW26104">
        <v>45833.656944444447</v>
      </c>
      <c r="AX26104">
        <v>2.1920700000000002</v>
      </c>
      <c r="AY26104">
        <v>48.888486</v>
      </c>
      <c r="AZ26104">
        <v>92000</v>
      </c>
      <c r="BA26104" t="s">
        <v>65235</v>
      </c>
      <c r="BB26104" t="b">
        <v>1</v>
      </c>
      <c r="BC26104" t="b">
        <v>1</v>
      </c>
      <c r="BD26104" t="b">
        <v>1</v>
      </c>
      <c r="BH26104" t="s">
        <v>87391</v>
      </c>
      <c r="BI26104" t="str" cm="1">
        <f t="array" ref="BI26104">IF(SUMPRODUCT(--ISNUMBER(SEARCH({"€ /min","€/min","€/h","€ /h","par heure"}, LOWER(AD26104))))&gt;0, "cost calculated over time of usage",
 IF(SUMPRODUCT(--ISNUMBER(SEARCH({"€/kwh","€ /kwh","par kwh"}, LOWER(AD26104))))&gt;0, "cost calculated per kwh consumed",
 "")
)</f>
        <v/>
      </c>
      <c r="BJ26104" t="b">
        <v>0</v>
      </c>
    </row>
    <row r="26105" spans="1:64" hidden="1" x14ac:dyDescent="0.3">
      <c r="A26105" t="s">
        <v>64932</v>
      </c>
      <c r="B26105">
        <v>881248165</v>
      </c>
      <c r="C26105" t="s">
        <v>64934</v>
      </c>
      <c r="D26105" t="s">
        <v>64932</v>
      </c>
      <c r="E26105" t="s">
        <v>64934</v>
      </c>
      <c r="F26105" t="s">
        <v>53</v>
      </c>
      <c r="G26105" t="s">
        <v>66063</v>
      </c>
      <c r="H26105" t="s">
        <v>66064</v>
      </c>
      <c r="I26105" t="s">
        <v>66065</v>
      </c>
      <c r="J26105">
        <v>0</v>
      </c>
      <c r="K26105" t="s">
        <v>66066</v>
      </c>
      <c r="L26105" t="s">
        <v>54</v>
      </c>
      <c r="M26105" t="s">
        <v>66067</v>
      </c>
      <c r="N26105">
        <v>74013</v>
      </c>
      <c r="O26105" t="s">
        <v>66068</v>
      </c>
      <c r="P26105">
        <v>1</v>
      </c>
      <c r="Q26105" t="s">
        <v>66069</v>
      </c>
      <c r="R26105" t="s">
        <v>66065</v>
      </c>
      <c r="S26105">
        <v>0</v>
      </c>
      <c r="T26105">
        <v>22</v>
      </c>
      <c r="U26105" t="b">
        <v>1</v>
      </c>
      <c r="V26105" t="b">
        <v>1</v>
      </c>
      <c r="W26105" t="b">
        <v>0</v>
      </c>
      <c r="X26105" t="b">
        <v>0</v>
      </c>
      <c r="Y26105" t="b">
        <v>0</v>
      </c>
      <c r="Z26105" t="b">
        <v>0</v>
      </c>
      <c r="AA26105" t="b">
        <v>1</v>
      </c>
      <c r="AB26105" t="b">
        <v>0</v>
      </c>
      <c r="AC26105" t="b">
        <v>1</v>
      </c>
      <c r="AD26105" t="s">
        <v>31172</v>
      </c>
      <c r="AF26105" t="s">
        <v>61</v>
      </c>
      <c r="AG26105" t="b">
        <v>0</v>
      </c>
      <c r="AH26105" t="s">
        <v>66070</v>
      </c>
      <c r="AI26105" t="s">
        <v>87383</v>
      </c>
      <c r="AJ26105" t="s">
        <v>57</v>
      </c>
      <c r="AK26105" t="s">
        <v>131</v>
      </c>
      <c r="AL26105" t="b">
        <v>0</v>
      </c>
      <c r="AM26105" t="s">
        <v>63</v>
      </c>
      <c r="AN26105" t="s">
        <v>11857</v>
      </c>
      <c r="AO26105">
        <v>45154</v>
      </c>
      <c r="AP26105" t="s">
        <v>53</v>
      </c>
      <c r="AQ26105">
        <v>45272</v>
      </c>
      <c r="AR26105" t="b">
        <v>0</v>
      </c>
      <c r="AS26105">
        <v>45833.656944444447</v>
      </c>
      <c r="AT26105" t="s">
        <v>64944</v>
      </c>
      <c r="AU26105" t="s">
        <v>64945</v>
      </c>
      <c r="AV26105" t="s">
        <v>64946</v>
      </c>
      <c r="AW26105">
        <v>45833.656944444447</v>
      </c>
      <c r="AX26105">
        <v>6.4390429999999999</v>
      </c>
      <c r="AY26105">
        <v>46.348680999999999</v>
      </c>
      <c r="AZ26105">
        <v>74200</v>
      </c>
      <c r="BA26105" t="s">
        <v>66071</v>
      </c>
      <c r="BB26105" t="b">
        <v>1</v>
      </c>
      <c r="BC26105" t="b">
        <v>1</v>
      </c>
      <c r="BD26105" t="b">
        <v>1</v>
      </c>
      <c r="BH26105" t="s">
        <v>87391</v>
      </c>
      <c r="BI26105" t="str" cm="1">
        <f t="array" ref="BI26105">IF(SUMPRODUCT(--ISNUMBER(SEARCH({"€ /min","€/min","€/h","€ /h","par heure"}, LOWER(AD26105))))&gt;0, "cost calculated over time of usage",
 IF(SUMPRODUCT(--ISNUMBER(SEARCH({"€/kwh","€ /kwh","par kwh"}, LOWER(AD26105))))&gt;0, "cost calculated per kwh consumed",
 "")
)</f>
        <v/>
      </c>
      <c r="BJ26105" t="b">
        <v>0</v>
      </c>
    </row>
    <row r="26106" spans="1:64" hidden="1" x14ac:dyDescent="0.3">
      <c r="A26106" t="s">
        <v>64932</v>
      </c>
      <c r="B26106">
        <v>881248165</v>
      </c>
      <c r="C26106" t="s">
        <v>64934</v>
      </c>
      <c r="D26106" t="s">
        <v>64932</v>
      </c>
      <c r="E26106" t="s">
        <v>64934</v>
      </c>
      <c r="F26106" t="s">
        <v>53</v>
      </c>
      <c r="G26106" t="s">
        <v>66063</v>
      </c>
      <c r="H26106" t="s">
        <v>66064</v>
      </c>
      <c r="I26106" t="s">
        <v>66065</v>
      </c>
      <c r="J26106">
        <v>0</v>
      </c>
      <c r="K26106" t="s">
        <v>66066</v>
      </c>
      <c r="L26106" t="s">
        <v>54</v>
      </c>
      <c r="M26106" t="s">
        <v>66067</v>
      </c>
      <c r="N26106">
        <v>74013</v>
      </c>
      <c r="O26106" t="s">
        <v>66068</v>
      </c>
      <c r="P26106">
        <v>1</v>
      </c>
      <c r="Q26106" t="s">
        <v>66072</v>
      </c>
      <c r="R26106" t="s">
        <v>66065</v>
      </c>
      <c r="S26106">
        <v>0</v>
      </c>
      <c r="T26106">
        <v>22</v>
      </c>
      <c r="U26106" t="b">
        <v>0</v>
      </c>
      <c r="V26106" t="b">
        <v>1</v>
      </c>
      <c r="W26106" t="b">
        <v>0</v>
      </c>
      <c r="X26106" t="b">
        <v>0</v>
      </c>
      <c r="Y26106" t="b">
        <v>0</v>
      </c>
      <c r="Z26106" t="b">
        <v>0</v>
      </c>
      <c r="AA26106" t="b">
        <v>1</v>
      </c>
      <c r="AB26106" t="b">
        <v>0</v>
      </c>
      <c r="AC26106" t="b">
        <v>1</v>
      </c>
      <c r="AD26106" t="s">
        <v>31172</v>
      </c>
      <c r="AF26106" t="s">
        <v>61</v>
      </c>
      <c r="AG26106" t="b">
        <v>0</v>
      </c>
      <c r="AH26106" t="s">
        <v>66070</v>
      </c>
      <c r="AI26106" t="s">
        <v>87383</v>
      </c>
      <c r="AJ26106" t="s">
        <v>57</v>
      </c>
      <c r="AK26106" t="s">
        <v>131</v>
      </c>
      <c r="AL26106" t="b">
        <v>0</v>
      </c>
      <c r="AM26106" t="s">
        <v>63</v>
      </c>
      <c r="AN26106" t="s">
        <v>11857</v>
      </c>
      <c r="AO26106">
        <v>45154</v>
      </c>
      <c r="AP26106" t="s">
        <v>53</v>
      </c>
      <c r="AQ26106">
        <v>45272</v>
      </c>
      <c r="AR26106" t="b">
        <v>0</v>
      </c>
      <c r="AS26106">
        <v>45833.656944444447</v>
      </c>
      <c r="AT26106" t="s">
        <v>64944</v>
      </c>
      <c r="AU26106" t="s">
        <v>64945</v>
      </c>
      <c r="AV26106" t="s">
        <v>64946</v>
      </c>
      <c r="AW26106">
        <v>45833.656944444447</v>
      </c>
      <c r="AX26106">
        <v>6.4390429999999999</v>
      </c>
      <c r="AY26106">
        <v>46.348680999999999</v>
      </c>
      <c r="AZ26106">
        <v>74200</v>
      </c>
      <c r="BA26106" t="s">
        <v>66071</v>
      </c>
      <c r="BB26106" t="b">
        <v>1</v>
      </c>
      <c r="BC26106" t="b">
        <v>1</v>
      </c>
      <c r="BD26106" t="b">
        <v>1</v>
      </c>
      <c r="BH26106" t="s">
        <v>87391</v>
      </c>
      <c r="BI26106" t="str" cm="1">
        <f t="array" ref="BI26106">IF(SUMPRODUCT(--ISNUMBER(SEARCH({"€ /min","€/min","€/h","€ /h","par heure"}, LOWER(AD26106))))&gt;0, "cost calculated over time of usage",
 IF(SUMPRODUCT(--ISNUMBER(SEARCH({"€/kwh","€ /kwh","par kwh"}, LOWER(AD26106))))&gt;0, "cost calculated per kwh consumed",
 "")
)</f>
        <v/>
      </c>
      <c r="BJ26106" t="b">
        <v>0</v>
      </c>
    </row>
    <row r="26107" spans="1:64" hidden="1" x14ac:dyDescent="0.3">
      <c r="A26107" t="s">
        <v>30372</v>
      </c>
      <c r="B26107">
        <v>353422983</v>
      </c>
      <c r="C26107" t="s">
        <v>30373</v>
      </c>
      <c r="D26107" t="s">
        <v>30374</v>
      </c>
      <c r="E26107" t="s">
        <v>30373</v>
      </c>
      <c r="F26107" t="s">
        <v>30391</v>
      </c>
      <c r="G26107" t="s">
        <v>30392</v>
      </c>
      <c r="H26107" t="s">
        <v>30393</v>
      </c>
      <c r="I26107" t="s">
        <v>30394</v>
      </c>
      <c r="J26107">
        <v>0</v>
      </c>
      <c r="K26107" t="s">
        <v>30377</v>
      </c>
      <c r="L26107" t="s">
        <v>54</v>
      </c>
      <c r="M26107" t="s">
        <v>30378</v>
      </c>
      <c r="N26107">
        <v>37156</v>
      </c>
      <c r="O26107" t="s">
        <v>30379</v>
      </c>
      <c r="P26107">
        <v>8</v>
      </c>
      <c r="Q26107" t="s">
        <v>30410</v>
      </c>
      <c r="R26107" t="s">
        <v>30411</v>
      </c>
      <c r="S26107">
        <v>0</v>
      </c>
      <c r="T26107">
        <v>300</v>
      </c>
      <c r="U26107" t="b">
        <v>0</v>
      </c>
      <c r="V26107" t="b">
        <v>0</v>
      </c>
      <c r="W26107" t="b">
        <v>1</v>
      </c>
      <c r="X26107" t="b">
        <v>0</v>
      </c>
      <c r="Y26107" t="b">
        <v>0</v>
      </c>
      <c r="Z26107" t="b">
        <v>0</v>
      </c>
      <c r="AA26107" t="b">
        <v>1</v>
      </c>
      <c r="AB26107" t="b">
        <v>0</v>
      </c>
      <c r="AC26107" t="b">
        <v>1</v>
      </c>
      <c r="AD26107" t="s">
        <v>30396</v>
      </c>
      <c r="AF26107" t="s">
        <v>61</v>
      </c>
      <c r="AG26107" t="b">
        <v>0</v>
      </c>
      <c r="AH26107" t="s">
        <v>30383</v>
      </c>
      <c r="AI26107" t="s">
        <v>87383</v>
      </c>
      <c r="AJ26107" t="s">
        <v>65</v>
      </c>
      <c r="AK26107" t="s">
        <v>30397</v>
      </c>
      <c r="AL26107" t="b">
        <v>0</v>
      </c>
      <c r="AM26107" t="s">
        <v>63</v>
      </c>
      <c r="AN26107" t="s">
        <v>30398</v>
      </c>
      <c r="AO26107">
        <v>45575</v>
      </c>
      <c r="AP26107" t="s">
        <v>30399</v>
      </c>
      <c r="AQ26107">
        <v>45718</v>
      </c>
      <c r="AS26107">
        <v>45692.268750000003</v>
      </c>
      <c r="AT26107" t="s">
        <v>30400</v>
      </c>
      <c r="AU26107" t="s">
        <v>30401</v>
      </c>
      <c r="AV26107" t="s">
        <v>30389</v>
      </c>
      <c r="AW26107">
        <v>45691.375694444447</v>
      </c>
      <c r="AX26107">
        <v>0.80300000000000005</v>
      </c>
      <c r="AY26107">
        <v>47.395000000000003</v>
      </c>
      <c r="AZ26107">
        <v>37270</v>
      </c>
      <c r="BA26107" t="s">
        <v>30390</v>
      </c>
      <c r="BB26107" t="b">
        <v>1</v>
      </c>
      <c r="BC26107" t="b">
        <v>1</v>
      </c>
      <c r="BD26107" t="b">
        <v>0</v>
      </c>
      <c r="BH26107" t="s">
        <v>87392</v>
      </c>
      <c r="BI26107" t="str" cm="1">
        <f t="array" ref="BI26107">IF(SUMPRODUCT(--ISNUMBER(SEARCH({"€ /min","€/min","€/h","€ /h","par heure"}, LOWER(AD26107))))&gt;0, "cost calculated over time of usage",
 IF(SUMPRODUCT(--ISNUMBER(SEARCH({"€/kwh","€ /kwh","par kwh"}, LOWER(AD26107))))&gt;0, "cost calculated per kwh consumed",
 "")
)</f>
        <v/>
      </c>
      <c r="BJ26107" t="b">
        <v>0</v>
      </c>
      <c r="BL26107" t="s">
        <v>87396</v>
      </c>
    </row>
    <row r="26108" spans="1:64" hidden="1" x14ac:dyDescent="0.3">
      <c r="A26108" t="s">
        <v>30372</v>
      </c>
      <c r="B26108">
        <v>353422983</v>
      </c>
      <c r="C26108" t="s">
        <v>30373</v>
      </c>
      <c r="D26108" t="s">
        <v>30374</v>
      </c>
      <c r="E26108" t="s">
        <v>30373</v>
      </c>
      <c r="F26108" t="s">
        <v>30391</v>
      </c>
      <c r="G26108" t="s">
        <v>30392</v>
      </c>
      <c r="H26108" t="s">
        <v>30393</v>
      </c>
      <c r="I26108" t="s">
        <v>30394</v>
      </c>
      <c r="J26108">
        <v>0</v>
      </c>
      <c r="K26108" t="s">
        <v>30377</v>
      </c>
      <c r="L26108" t="s">
        <v>54</v>
      </c>
      <c r="M26108" t="s">
        <v>30378</v>
      </c>
      <c r="N26108">
        <v>37156</v>
      </c>
      <c r="O26108" t="s">
        <v>30379</v>
      </c>
      <c r="P26108">
        <v>8</v>
      </c>
      <c r="Q26108" t="s">
        <v>30408</v>
      </c>
      <c r="R26108" t="s">
        <v>30409</v>
      </c>
      <c r="S26108">
        <v>0</v>
      </c>
      <c r="T26108">
        <v>300</v>
      </c>
      <c r="U26108" t="b">
        <v>0</v>
      </c>
      <c r="V26108" t="b">
        <v>0</v>
      </c>
      <c r="W26108" t="b">
        <v>1</v>
      </c>
      <c r="X26108" t="b">
        <v>0</v>
      </c>
      <c r="Y26108" t="b">
        <v>0</v>
      </c>
      <c r="Z26108" t="b">
        <v>0</v>
      </c>
      <c r="AA26108" t="b">
        <v>1</v>
      </c>
      <c r="AB26108" t="b">
        <v>0</v>
      </c>
      <c r="AC26108" t="b">
        <v>1</v>
      </c>
      <c r="AD26108" t="s">
        <v>30396</v>
      </c>
      <c r="AF26108" t="s">
        <v>61</v>
      </c>
      <c r="AG26108" t="b">
        <v>0</v>
      </c>
      <c r="AH26108" t="s">
        <v>30383</v>
      </c>
      <c r="AI26108" t="s">
        <v>87383</v>
      </c>
      <c r="AJ26108" t="s">
        <v>65</v>
      </c>
      <c r="AK26108" t="s">
        <v>30397</v>
      </c>
      <c r="AL26108" t="b">
        <v>0</v>
      </c>
      <c r="AM26108" t="s">
        <v>63</v>
      </c>
      <c r="AN26108" t="s">
        <v>30398</v>
      </c>
      <c r="AO26108">
        <v>45575</v>
      </c>
      <c r="AP26108" t="s">
        <v>30399</v>
      </c>
      <c r="AQ26108">
        <v>45718</v>
      </c>
      <c r="AS26108">
        <v>45692.268750000003</v>
      </c>
      <c r="AT26108" t="s">
        <v>30400</v>
      </c>
      <c r="AU26108" t="s">
        <v>30401</v>
      </c>
      <c r="AV26108" t="s">
        <v>30389</v>
      </c>
      <c r="AW26108">
        <v>45691.375694444447</v>
      </c>
      <c r="AX26108">
        <v>0.80300000000000005</v>
      </c>
      <c r="AY26108">
        <v>47.395000000000003</v>
      </c>
      <c r="AZ26108">
        <v>37270</v>
      </c>
      <c r="BA26108" t="s">
        <v>30390</v>
      </c>
      <c r="BB26108" t="b">
        <v>1</v>
      </c>
      <c r="BC26108" t="b">
        <v>1</v>
      </c>
      <c r="BD26108" t="b">
        <v>0</v>
      </c>
      <c r="BH26108" t="s">
        <v>87392</v>
      </c>
      <c r="BI26108" t="str" cm="1">
        <f t="array" ref="BI26108">IF(SUMPRODUCT(--ISNUMBER(SEARCH({"€ /min","€/min","€/h","€ /h","par heure"}, LOWER(AD26108))))&gt;0, "cost calculated over time of usage",
 IF(SUMPRODUCT(--ISNUMBER(SEARCH({"€/kwh","€ /kwh","par kwh"}, LOWER(AD26108))))&gt;0, "cost calculated per kwh consumed",
 "")
)</f>
        <v/>
      </c>
      <c r="BJ26108" t="b">
        <v>0</v>
      </c>
      <c r="BL26108" t="s">
        <v>87396</v>
      </c>
    </row>
    <row r="26109" spans="1:64" hidden="1" x14ac:dyDescent="0.3">
      <c r="A26109" t="s">
        <v>30372</v>
      </c>
      <c r="B26109">
        <v>353422983</v>
      </c>
      <c r="C26109" t="s">
        <v>30373</v>
      </c>
      <c r="D26109" t="s">
        <v>30374</v>
      </c>
      <c r="E26109" t="s">
        <v>30373</v>
      </c>
      <c r="F26109" t="s">
        <v>30391</v>
      </c>
      <c r="G26109" t="s">
        <v>30392</v>
      </c>
      <c r="H26109" t="s">
        <v>30393</v>
      </c>
      <c r="I26109" t="s">
        <v>30394</v>
      </c>
      <c r="J26109">
        <v>0</v>
      </c>
      <c r="K26109" t="s">
        <v>30377</v>
      </c>
      <c r="L26109" t="s">
        <v>54</v>
      </c>
      <c r="M26109" t="s">
        <v>30378</v>
      </c>
      <c r="N26109">
        <v>37156</v>
      </c>
      <c r="O26109" t="s">
        <v>30379</v>
      </c>
      <c r="P26109">
        <v>8</v>
      </c>
      <c r="Q26109" t="s">
        <v>30414</v>
      </c>
      <c r="R26109" t="s">
        <v>30415</v>
      </c>
      <c r="S26109">
        <v>0</v>
      </c>
      <c r="T26109">
        <v>300</v>
      </c>
      <c r="U26109" t="b">
        <v>0</v>
      </c>
      <c r="V26109" t="b">
        <v>0</v>
      </c>
      <c r="W26109" t="b">
        <v>1</v>
      </c>
      <c r="X26109" t="b">
        <v>0</v>
      </c>
      <c r="Y26109" t="b">
        <v>0</v>
      </c>
      <c r="Z26109" t="b">
        <v>0</v>
      </c>
      <c r="AA26109" t="b">
        <v>1</v>
      </c>
      <c r="AB26109" t="b">
        <v>0</v>
      </c>
      <c r="AC26109" t="b">
        <v>1</v>
      </c>
      <c r="AD26109" t="s">
        <v>30396</v>
      </c>
      <c r="AF26109" t="s">
        <v>61</v>
      </c>
      <c r="AG26109" t="b">
        <v>0</v>
      </c>
      <c r="AH26109" t="s">
        <v>30383</v>
      </c>
      <c r="AI26109" t="s">
        <v>87383</v>
      </c>
      <c r="AJ26109" t="s">
        <v>65</v>
      </c>
      <c r="AK26109" t="s">
        <v>30397</v>
      </c>
      <c r="AL26109" t="b">
        <v>0</v>
      </c>
      <c r="AM26109" t="s">
        <v>63</v>
      </c>
      <c r="AN26109" t="s">
        <v>30398</v>
      </c>
      <c r="AO26109">
        <v>45575</v>
      </c>
      <c r="AP26109" t="s">
        <v>30399</v>
      </c>
      <c r="AQ26109">
        <v>45718</v>
      </c>
      <c r="AS26109">
        <v>45692.268750000003</v>
      </c>
      <c r="AT26109" t="s">
        <v>30400</v>
      </c>
      <c r="AU26109" t="s">
        <v>30401</v>
      </c>
      <c r="AV26109" t="s">
        <v>30389</v>
      </c>
      <c r="AW26109">
        <v>45691.375694444447</v>
      </c>
      <c r="AX26109">
        <v>0.80300000000000005</v>
      </c>
      <c r="AY26109">
        <v>47.395000000000003</v>
      </c>
      <c r="AZ26109">
        <v>37270</v>
      </c>
      <c r="BA26109" t="s">
        <v>30390</v>
      </c>
      <c r="BB26109" t="b">
        <v>1</v>
      </c>
      <c r="BC26109" t="b">
        <v>1</v>
      </c>
      <c r="BD26109" t="b">
        <v>0</v>
      </c>
      <c r="BH26109" t="s">
        <v>87391</v>
      </c>
      <c r="BI26109" t="str" cm="1">
        <f t="array" ref="BI26109">IF(SUMPRODUCT(--ISNUMBER(SEARCH({"€ /min","€/min","€/h","€ /h","par heure"}, LOWER(AD26109))))&gt;0, "cost calculated over time of usage",
 IF(SUMPRODUCT(--ISNUMBER(SEARCH({"€/kwh","€ /kwh","par kwh"}, LOWER(AD26109))))&gt;0, "cost calculated per kwh consumed",
 "")
)</f>
        <v/>
      </c>
      <c r="BJ26109" t="b">
        <v>0</v>
      </c>
      <c r="BL26109" t="s">
        <v>87396</v>
      </c>
    </row>
    <row r="26110" spans="1:64" hidden="1" x14ac:dyDescent="0.3">
      <c r="A26110" t="s">
        <v>30372</v>
      </c>
      <c r="B26110">
        <v>353422983</v>
      </c>
      <c r="C26110" t="s">
        <v>30373</v>
      </c>
      <c r="D26110" t="s">
        <v>30374</v>
      </c>
      <c r="E26110" t="s">
        <v>30373</v>
      </c>
      <c r="F26110" t="s">
        <v>30391</v>
      </c>
      <c r="G26110" t="s">
        <v>30392</v>
      </c>
      <c r="H26110" t="s">
        <v>30393</v>
      </c>
      <c r="I26110" t="s">
        <v>30394</v>
      </c>
      <c r="J26110">
        <v>0</v>
      </c>
      <c r="K26110" t="s">
        <v>30377</v>
      </c>
      <c r="L26110" t="s">
        <v>54</v>
      </c>
      <c r="M26110" t="s">
        <v>30378</v>
      </c>
      <c r="N26110">
        <v>37156</v>
      </c>
      <c r="O26110" t="s">
        <v>30379</v>
      </c>
      <c r="P26110">
        <v>8</v>
      </c>
      <c r="Q26110" t="s">
        <v>30404</v>
      </c>
      <c r="R26110" t="s">
        <v>30405</v>
      </c>
      <c r="S26110">
        <v>0</v>
      </c>
      <c r="T26110">
        <v>22</v>
      </c>
      <c r="U26110" t="b">
        <v>0</v>
      </c>
      <c r="V26110" t="b">
        <v>1</v>
      </c>
      <c r="W26110" t="b">
        <v>0</v>
      </c>
      <c r="X26110" t="b">
        <v>0</v>
      </c>
      <c r="Y26110" t="b">
        <v>0</v>
      </c>
      <c r="Z26110" t="b">
        <v>0</v>
      </c>
      <c r="AA26110" t="b">
        <v>1</v>
      </c>
      <c r="AB26110" t="b">
        <v>0</v>
      </c>
      <c r="AC26110" t="b">
        <v>1</v>
      </c>
      <c r="AD26110" t="s">
        <v>30396</v>
      </c>
      <c r="AF26110" t="s">
        <v>61</v>
      </c>
      <c r="AG26110" t="b">
        <v>0</v>
      </c>
      <c r="AH26110" t="s">
        <v>30383</v>
      </c>
      <c r="AI26110" t="s">
        <v>87383</v>
      </c>
      <c r="AJ26110" t="s">
        <v>65</v>
      </c>
      <c r="AK26110" t="s">
        <v>30397</v>
      </c>
      <c r="AL26110" t="b">
        <v>0</v>
      </c>
      <c r="AM26110" t="s">
        <v>63</v>
      </c>
      <c r="AN26110" t="s">
        <v>30398</v>
      </c>
      <c r="AO26110">
        <v>45575</v>
      </c>
      <c r="AP26110" t="s">
        <v>30399</v>
      </c>
      <c r="AQ26110">
        <v>45718</v>
      </c>
      <c r="AS26110">
        <v>45692.268750000003</v>
      </c>
      <c r="AT26110" t="s">
        <v>30400</v>
      </c>
      <c r="AU26110" t="s">
        <v>30401</v>
      </c>
      <c r="AV26110" t="s">
        <v>30389</v>
      </c>
      <c r="AW26110">
        <v>45691.375694444447</v>
      </c>
      <c r="AX26110">
        <v>0.80300000000000005</v>
      </c>
      <c r="AY26110">
        <v>47.395000000000003</v>
      </c>
      <c r="AZ26110">
        <v>37270</v>
      </c>
      <c r="BA26110" t="s">
        <v>30390</v>
      </c>
      <c r="BB26110" t="b">
        <v>1</v>
      </c>
      <c r="BC26110" t="b">
        <v>1</v>
      </c>
      <c r="BD26110" t="b">
        <v>0</v>
      </c>
      <c r="BH26110" t="s">
        <v>87391</v>
      </c>
      <c r="BI26110" t="str" cm="1">
        <f t="array" ref="BI26110">IF(SUMPRODUCT(--ISNUMBER(SEARCH({"€ /min","€/min","€/h","€ /h","par heure"}, LOWER(AD26110))))&gt;0, "cost calculated over time of usage",
 IF(SUMPRODUCT(--ISNUMBER(SEARCH({"€/kwh","€ /kwh","par kwh"}, LOWER(AD26110))))&gt;0, "cost calculated per kwh consumed",
 "")
)</f>
        <v/>
      </c>
      <c r="BJ26110" t="b">
        <v>0</v>
      </c>
      <c r="BL26110" t="s">
        <v>87396</v>
      </c>
    </row>
    <row r="26111" spans="1:64" hidden="1" x14ac:dyDescent="0.3">
      <c r="A26111" t="s">
        <v>30372</v>
      </c>
      <c r="B26111">
        <v>353422983</v>
      </c>
      <c r="C26111" t="s">
        <v>30373</v>
      </c>
      <c r="D26111" t="s">
        <v>30374</v>
      </c>
      <c r="E26111" t="s">
        <v>30373</v>
      </c>
      <c r="F26111" t="s">
        <v>30391</v>
      </c>
      <c r="G26111" t="s">
        <v>30392</v>
      </c>
      <c r="H26111" t="s">
        <v>30393</v>
      </c>
      <c r="I26111" t="s">
        <v>30394</v>
      </c>
      <c r="J26111">
        <v>0</v>
      </c>
      <c r="K26111" t="s">
        <v>30377</v>
      </c>
      <c r="L26111" t="s">
        <v>54</v>
      </c>
      <c r="M26111" t="s">
        <v>30378</v>
      </c>
      <c r="N26111">
        <v>37156</v>
      </c>
      <c r="O26111" t="s">
        <v>30379</v>
      </c>
      <c r="P26111">
        <v>8</v>
      </c>
      <c r="Q26111" t="s">
        <v>30402</v>
      </c>
      <c r="R26111" t="s">
        <v>30403</v>
      </c>
      <c r="S26111">
        <v>0</v>
      </c>
      <c r="T26111">
        <v>22</v>
      </c>
      <c r="U26111" t="b">
        <v>0</v>
      </c>
      <c r="V26111" t="b">
        <v>1</v>
      </c>
      <c r="W26111" t="b">
        <v>0</v>
      </c>
      <c r="X26111" t="b">
        <v>0</v>
      </c>
      <c r="Y26111" t="b">
        <v>0</v>
      </c>
      <c r="Z26111" t="b">
        <v>0</v>
      </c>
      <c r="AA26111" t="b">
        <v>1</v>
      </c>
      <c r="AB26111" t="b">
        <v>0</v>
      </c>
      <c r="AC26111" t="b">
        <v>1</v>
      </c>
      <c r="AD26111" t="s">
        <v>30396</v>
      </c>
      <c r="AF26111" t="s">
        <v>61</v>
      </c>
      <c r="AG26111" t="b">
        <v>0</v>
      </c>
      <c r="AH26111" t="s">
        <v>30383</v>
      </c>
      <c r="AI26111" t="s">
        <v>87383</v>
      </c>
      <c r="AJ26111" t="s">
        <v>65</v>
      </c>
      <c r="AK26111" t="s">
        <v>30397</v>
      </c>
      <c r="AL26111" t="b">
        <v>0</v>
      </c>
      <c r="AM26111" t="s">
        <v>63</v>
      </c>
      <c r="AN26111" t="s">
        <v>30398</v>
      </c>
      <c r="AO26111">
        <v>45575</v>
      </c>
      <c r="AP26111" t="s">
        <v>30399</v>
      </c>
      <c r="AQ26111">
        <v>45718</v>
      </c>
      <c r="AS26111">
        <v>45692.268750000003</v>
      </c>
      <c r="AT26111" t="s">
        <v>30400</v>
      </c>
      <c r="AU26111" t="s">
        <v>30401</v>
      </c>
      <c r="AV26111" t="s">
        <v>30389</v>
      </c>
      <c r="AW26111">
        <v>45691.375694444447</v>
      </c>
      <c r="AX26111">
        <v>0.80300000000000005</v>
      </c>
      <c r="AY26111">
        <v>47.395000000000003</v>
      </c>
      <c r="AZ26111">
        <v>37270</v>
      </c>
      <c r="BA26111" t="s">
        <v>30390</v>
      </c>
      <c r="BB26111" t="b">
        <v>1</v>
      </c>
      <c r="BC26111" t="b">
        <v>1</v>
      </c>
      <c r="BD26111" t="b">
        <v>0</v>
      </c>
      <c r="BH26111" t="s">
        <v>87391</v>
      </c>
      <c r="BI26111" t="str" cm="1">
        <f t="array" ref="BI26111">IF(SUMPRODUCT(--ISNUMBER(SEARCH({"€ /min","€/min","€/h","€ /h","par heure"}, LOWER(AD26111))))&gt;0, "cost calculated over time of usage",
 IF(SUMPRODUCT(--ISNUMBER(SEARCH({"€/kwh","€ /kwh","par kwh"}, LOWER(AD26111))))&gt;0, "cost calculated per kwh consumed",
 "")
)</f>
        <v/>
      </c>
      <c r="BJ26111" t="b">
        <v>0</v>
      </c>
      <c r="BL26111" t="s">
        <v>87396</v>
      </c>
    </row>
    <row r="26112" spans="1:64" hidden="1" x14ac:dyDescent="0.3">
      <c r="A26112" t="s">
        <v>30372</v>
      </c>
      <c r="B26112">
        <v>353422983</v>
      </c>
      <c r="C26112" t="s">
        <v>30373</v>
      </c>
      <c r="D26112" t="s">
        <v>30374</v>
      </c>
      <c r="E26112" t="s">
        <v>30373</v>
      </c>
      <c r="F26112" t="s">
        <v>30391</v>
      </c>
      <c r="G26112" t="s">
        <v>30392</v>
      </c>
      <c r="H26112" t="s">
        <v>30393</v>
      </c>
      <c r="I26112" t="s">
        <v>30394</v>
      </c>
      <c r="J26112">
        <v>0</v>
      </c>
      <c r="K26112" t="s">
        <v>30377</v>
      </c>
      <c r="L26112" t="s">
        <v>54</v>
      </c>
      <c r="M26112" t="s">
        <v>30378</v>
      </c>
      <c r="N26112">
        <v>37156</v>
      </c>
      <c r="O26112" t="s">
        <v>30379</v>
      </c>
      <c r="P26112">
        <v>8</v>
      </c>
      <c r="Q26112" t="s">
        <v>30412</v>
      </c>
      <c r="R26112" t="s">
        <v>30413</v>
      </c>
      <c r="S26112">
        <v>0</v>
      </c>
      <c r="T26112">
        <v>300</v>
      </c>
      <c r="U26112" t="b">
        <v>0</v>
      </c>
      <c r="V26112" t="b">
        <v>0</v>
      </c>
      <c r="W26112" t="b">
        <v>1</v>
      </c>
      <c r="X26112" t="b">
        <v>0</v>
      </c>
      <c r="Y26112" t="b">
        <v>0</v>
      </c>
      <c r="Z26112" t="b">
        <v>0</v>
      </c>
      <c r="AA26112" t="b">
        <v>1</v>
      </c>
      <c r="AB26112" t="b">
        <v>0</v>
      </c>
      <c r="AC26112" t="b">
        <v>1</v>
      </c>
      <c r="AD26112" t="s">
        <v>30396</v>
      </c>
      <c r="AF26112" t="s">
        <v>61</v>
      </c>
      <c r="AG26112" t="b">
        <v>0</v>
      </c>
      <c r="AH26112" t="s">
        <v>30383</v>
      </c>
      <c r="AI26112" t="s">
        <v>87383</v>
      </c>
      <c r="AJ26112" t="s">
        <v>65</v>
      </c>
      <c r="AK26112" t="s">
        <v>30397</v>
      </c>
      <c r="AL26112" t="b">
        <v>0</v>
      </c>
      <c r="AM26112" t="s">
        <v>63</v>
      </c>
      <c r="AN26112" t="s">
        <v>30398</v>
      </c>
      <c r="AO26112">
        <v>45575</v>
      </c>
      <c r="AP26112" t="s">
        <v>30399</v>
      </c>
      <c r="AQ26112">
        <v>45718</v>
      </c>
      <c r="AS26112">
        <v>45692.268750000003</v>
      </c>
      <c r="AT26112" t="s">
        <v>30400</v>
      </c>
      <c r="AU26112" t="s">
        <v>30401</v>
      </c>
      <c r="AV26112" t="s">
        <v>30389</v>
      </c>
      <c r="AW26112">
        <v>45691.375694444447</v>
      </c>
      <c r="AX26112">
        <v>0.80300000000000005</v>
      </c>
      <c r="AY26112">
        <v>47.395000000000003</v>
      </c>
      <c r="AZ26112">
        <v>37270</v>
      </c>
      <c r="BA26112" t="s">
        <v>30390</v>
      </c>
      <c r="BB26112" t="b">
        <v>1</v>
      </c>
      <c r="BC26112" t="b">
        <v>1</v>
      </c>
      <c r="BD26112" t="b">
        <v>0</v>
      </c>
      <c r="BH26112" t="s">
        <v>87391</v>
      </c>
      <c r="BI26112" t="str" cm="1">
        <f t="array" ref="BI26112">IF(SUMPRODUCT(--ISNUMBER(SEARCH({"€ /min","€/min","€/h","€ /h","par heure"}, LOWER(AD26112))))&gt;0, "cost calculated over time of usage",
 IF(SUMPRODUCT(--ISNUMBER(SEARCH({"€/kwh","€ /kwh","par kwh"}, LOWER(AD26112))))&gt;0, "cost calculated per kwh consumed",
 "")
)</f>
        <v/>
      </c>
      <c r="BJ26112" t="b">
        <v>0</v>
      </c>
      <c r="BL26112" t="s">
        <v>87396</v>
      </c>
    </row>
    <row r="26113" spans="1:64" hidden="1" x14ac:dyDescent="0.3">
      <c r="A26113" t="s">
        <v>30372</v>
      </c>
      <c r="B26113">
        <v>353422983</v>
      </c>
      <c r="C26113" t="s">
        <v>30373</v>
      </c>
      <c r="D26113" t="s">
        <v>30374</v>
      </c>
      <c r="E26113" t="s">
        <v>30373</v>
      </c>
      <c r="F26113" t="s">
        <v>30391</v>
      </c>
      <c r="G26113" t="s">
        <v>30392</v>
      </c>
      <c r="H26113" t="s">
        <v>30393</v>
      </c>
      <c r="I26113" t="s">
        <v>30394</v>
      </c>
      <c r="J26113">
        <v>0</v>
      </c>
      <c r="K26113" t="s">
        <v>30377</v>
      </c>
      <c r="L26113" t="s">
        <v>54</v>
      </c>
      <c r="M26113" t="s">
        <v>30378</v>
      </c>
      <c r="N26113">
        <v>37156</v>
      </c>
      <c r="O26113" t="s">
        <v>30379</v>
      </c>
      <c r="P26113">
        <v>8</v>
      </c>
      <c r="Q26113" t="s">
        <v>30406</v>
      </c>
      <c r="R26113" t="s">
        <v>30407</v>
      </c>
      <c r="S26113">
        <v>0</v>
      </c>
      <c r="T26113">
        <v>22</v>
      </c>
      <c r="U26113" t="b">
        <v>0</v>
      </c>
      <c r="V26113" t="b">
        <v>1</v>
      </c>
      <c r="W26113" t="b">
        <v>0</v>
      </c>
      <c r="X26113" t="b">
        <v>0</v>
      </c>
      <c r="Y26113" t="b">
        <v>0</v>
      </c>
      <c r="Z26113" t="b">
        <v>0</v>
      </c>
      <c r="AA26113" t="b">
        <v>1</v>
      </c>
      <c r="AB26113" t="b">
        <v>0</v>
      </c>
      <c r="AC26113" t="b">
        <v>1</v>
      </c>
      <c r="AD26113" t="s">
        <v>30396</v>
      </c>
      <c r="AF26113" t="s">
        <v>61</v>
      </c>
      <c r="AG26113" t="b">
        <v>0</v>
      </c>
      <c r="AH26113" t="s">
        <v>30383</v>
      </c>
      <c r="AI26113" t="s">
        <v>87383</v>
      </c>
      <c r="AJ26113" t="s">
        <v>65</v>
      </c>
      <c r="AK26113" t="s">
        <v>30397</v>
      </c>
      <c r="AL26113" t="b">
        <v>0</v>
      </c>
      <c r="AM26113" t="s">
        <v>63</v>
      </c>
      <c r="AN26113" t="s">
        <v>30398</v>
      </c>
      <c r="AO26113">
        <v>45575</v>
      </c>
      <c r="AP26113" t="s">
        <v>30399</v>
      </c>
      <c r="AQ26113">
        <v>45718</v>
      </c>
      <c r="AS26113">
        <v>45692.268750000003</v>
      </c>
      <c r="AT26113" t="s">
        <v>30400</v>
      </c>
      <c r="AU26113" t="s">
        <v>30401</v>
      </c>
      <c r="AV26113" t="s">
        <v>30389</v>
      </c>
      <c r="AW26113">
        <v>45691.375694444447</v>
      </c>
      <c r="AX26113">
        <v>0.80300000000000005</v>
      </c>
      <c r="AY26113">
        <v>47.395000000000003</v>
      </c>
      <c r="AZ26113">
        <v>37270</v>
      </c>
      <c r="BA26113" t="s">
        <v>30390</v>
      </c>
      <c r="BB26113" t="b">
        <v>1</v>
      </c>
      <c r="BC26113" t="b">
        <v>1</v>
      </c>
      <c r="BD26113" t="b">
        <v>0</v>
      </c>
      <c r="BH26113" t="s">
        <v>87391</v>
      </c>
      <c r="BI26113" t="str" cm="1">
        <f t="array" ref="BI26113">IF(SUMPRODUCT(--ISNUMBER(SEARCH({"€ /min","€/min","€/h","€ /h","par heure"}, LOWER(AD26113))))&gt;0, "cost calculated over time of usage",
 IF(SUMPRODUCT(--ISNUMBER(SEARCH({"€/kwh","€ /kwh","par kwh"}, LOWER(AD26113))))&gt;0, "cost calculated per kwh consumed",
 "")
)</f>
        <v/>
      </c>
      <c r="BJ26113" t="b">
        <v>0</v>
      </c>
      <c r="BL26113" t="s">
        <v>87396</v>
      </c>
    </row>
    <row r="26114" spans="1:64" hidden="1" x14ac:dyDescent="0.3">
      <c r="A26114" t="s">
        <v>30372</v>
      </c>
      <c r="B26114">
        <v>353422983</v>
      </c>
      <c r="C26114" t="s">
        <v>30373</v>
      </c>
      <c r="D26114" t="s">
        <v>30374</v>
      </c>
      <c r="E26114" t="s">
        <v>30373</v>
      </c>
      <c r="F26114" t="s">
        <v>30391</v>
      </c>
      <c r="G26114" t="s">
        <v>30392</v>
      </c>
      <c r="H26114" t="s">
        <v>30393</v>
      </c>
      <c r="I26114" t="s">
        <v>30394</v>
      </c>
      <c r="J26114">
        <v>0</v>
      </c>
      <c r="K26114" t="s">
        <v>30377</v>
      </c>
      <c r="L26114" t="s">
        <v>54</v>
      </c>
      <c r="M26114" t="s">
        <v>30378</v>
      </c>
      <c r="N26114">
        <v>37156</v>
      </c>
      <c r="O26114" t="s">
        <v>30379</v>
      </c>
      <c r="P26114">
        <v>8</v>
      </c>
      <c r="Q26114" t="s">
        <v>30395</v>
      </c>
      <c r="R26114" t="s">
        <v>30381</v>
      </c>
      <c r="S26114">
        <v>0</v>
      </c>
      <c r="T26114">
        <v>22</v>
      </c>
      <c r="U26114" t="b">
        <v>0</v>
      </c>
      <c r="V26114" t="b">
        <v>1</v>
      </c>
      <c r="W26114" t="b">
        <v>0</v>
      </c>
      <c r="X26114" t="b">
        <v>0</v>
      </c>
      <c r="Y26114" t="b">
        <v>0</v>
      </c>
      <c r="Z26114" t="b">
        <v>0</v>
      </c>
      <c r="AA26114" t="b">
        <v>1</v>
      </c>
      <c r="AB26114" t="b">
        <v>0</v>
      </c>
      <c r="AC26114" t="b">
        <v>1</v>
      </c>
      <c r="AD26114" t="s">
        <v>30396</v>
      </c>
      <c r="AF26114" t="s">
        <v>61</v>
      </c>
      <c r="AG26114" t="b">
        <v>0</v>
      </c>
      <c r="AH26114" t="s">
        <v>30383</v>
      </c>
      <c r="AI26114" t="s">
        <v>87383</v>
      </c>
      <c r="AJ26114" t="s">
        <v>65</v>
      </c>
      <c r="AK26114" t="s">
        <v>30397</v>
      </c>
      <c r="AL26114" t="b">
        <v>0</v>
      </c>
      <c r="AM26114" t="s">
        <v>63</v>
      </c>
      <c r="AN26114" t="s">
        <v>30398</v>
      </c>
      <c r="AO26114">
        <v>45575</v>
      </c>
      <c r="AP26114" t="s">
        <v>30399</v>
      </c>
      <c r="AQ26114">
        <v>45718</v>
      </c>
      <c r="AS26114">
        <v>45692.268750000003</v>
      </c>
      <c r="AT26114" t="s">
        <v>30400</v>
      </c>
      <c r="AU26114" t="s">
        <v>30401</v>
      </c>
      <c r="AV26114" t="s">
        <v>30389</v>
      </c>
      <c r="AW26114">
        <v>45691.375694444447</v>
      </c>
      <c r="AX26114">
        <v>0.80300000000000005</v>
      </c>
      <c r="AY26114">
        <v>47.395000000000003</v>
      </c>
      <c r="AZ26114">
        <v>37270</v>
      </c>
      <c r="BA26114" t="s">
        <v>30390</v>
      </c>
      <c r="BB26114" t="b">
        <v>1</v>
      </c>
      <c r="BC26114" t="b">
        <v>1</v>
      </c>
      <c r="BD26114" t="b">
        <v>0</v>
      </c>
      <c r="BH26114" t="s">
        <v>87392</v>
      </c>
      <c r="BI26114" t="str" cm="1">
        <f t="array" ref="BI26114">IF(SUMPRODUCT(--ISNUMBER(SEARCH({"€ /min","€/min","€/h","€ /h","par heure"}, LOWER(AD26114))))&gt;0, "cost calculated over time of usage",
 IF(SUMPRODUCT(--ISNUMBER(SEARCH({"€/kwh","€ /kwh","par kwh"}, LOWER(AD26114))))&gt;0, "cost calculated per kwh consumed",
 "")
)</f>
        <v/>
      </c>
      <c r="BJ26114" t="b">
        <v>0</v>
      </c>
      <c r="BL26114" t="s">
        <v>87396</v>
      </c>
    </row>
    <row r="26115" spans="1:64" hidden="1" x14ac:dyDescent="0.3">
      <c r="A26115" t="s">
        <v>66645</v>
      </c>
      <c r="B26115">
        <v>252309646</v>
      </c>
      <c r="C26115" t="s">
        <v>66646</v>
      </c>
      <c r="D26115" t="s">
        <v>66647</v>
      </c>
      <c r="E26115" t="s">
        <v>66648</v>
      </c>
      <c r="F26115" t="s">
        <v>66649</v>
      </c>
      <c r="G26115" t="s">
        <v>66650</v>
      </c>
      <c r="H26115" t="s">
        <v>87307</v>
      </c>
      <c r="I26115" t="s">
        <v>53</v>
      </c>
      <c r="J26115">
        <v>0</v>
      </c>
      <c r="K26115" t="s">
        <v>87308</v>
      </c>
      <c r="L26115" t="s">
        <v>207</v>
      </c>
      <c r="M26115" t="s">
        <v>87309</v>
      </c>
      <c r="O26115" t="s">
        <v>87310</v>
      </c>
      <c r="P26115">
        <v>2</v>
      </c>
      <c r="Q26115" t="s">
        <v>418</v>
      </c>
      <c r="R26115" t="s">
        <v>87311</v>
      </c>
      <c r="S26115">
        <v>0</v>
      </c>
      <c r="T26115">
        <v>22</v>
      </c>
      <c r="U26115" t="b">
        <v>1</v>
      </c>
      <c r="V26115" t="b">
        <v>1</v>
      </c>
      <c r="W26115" t="b">
        <v>0</v>
      </c>
      <c r="X26115" t="b">
        <v>0</v>
      </c>
      <c r="Y26115" t="b">
        <v>0</v>
      </c>
      <c r="Z26115" t="b">
        <v>1</v>
      </c>
      <c r="AA26115" t="b">
        <v>1</v>
      </c>
      <c r="AB26115" t="b">
        <v>0</v>
      </c>
      <c r="AC26115" t="b">
        <v>1</v>
      </c>
      <c r="AD26115" t="s">
        <v>66651</v>
      </c>
      <c r="AF26115" t="s">
        <v>61</v>
      </c>
      <c r="AG26115" t="b">
        <v>0</v>
      </c>
      <c r="AH26115" t="s">
        <v>31138</v>
      </c>
      <c r="AI26115" t="s">
        <v>87383</v>
      </c>
      <c r="AJ26115" t="s">
        <v>62</v>
      </c>
      <c r="AK26115" t="s">
        <v>131</v>
      </c>
      <c r="AL26115" t="b">
        <v>0</v>
      </c>
      <c r="AM26115" t="s">
        <v>151</v>
      </c>
      <c r="AN26115" t="s">
        <v>87312</v>
      </c>
      <c r="AO26115">
        <v>43060</v>
      </c>
      <c r="AP26115" t="s">
        <v>53</v>
      </c>
      <c r="AQ26115">
        <v>44935</v>
      </c>
      <c r="AR26115" t="b">
        <v>0</v>
      </c>
      <c r="AS26115">
        <v>45814.472222222219</v>
      </c>
      <c r="AT26115" t="s">
        <v>66652</v>
      </c>
      <c r="AU26115" t="s">
        <v>66653</v>
      </c>
      <c r="AV26115" t="s">
        <v>66654</v>
      </c>
      <c r="AW26115">
        <v>45397.598611111112</v>
      </c>
      <c r="AX26115">
        <v>1.8728708999999999</v>
      </c>
      <c r="AY26115">
        <v>46.161354299999999</v>
      </c>
      <c r="BA26115" t="s">
        <v>53</v>
      </c>
      <c r="BB26115" t="b">
        <v>0</v>
      </c>
      <c r="BC26115" t="b">
        <v>0</v>
      </c>
      <c r="BD26115" t="b">
        <v>0</v>
      </c>
      <c r="BH26115" t="s">
        <v>87391</v>
      </c>
      <c r="BI26115" t="str" cm="1">
        <f t="array" ref="BI26115">IF(SUMPRODUCT(--ISNUMBER(SEARCH({"€ /min","€/min","€/h","€ /h","par heure"}, LOWER(AD26115))))&gt;0, "cost calculated over time of usage",
 IF(SUMPRODUCT(--ISNUMBER(SEARCH({"€/kwh","€ /kwh","par kwh"}, LOWER(AD26115))))&gt;0, "cost calculated per kwh consumed",
 "")
)</f>
        <v/>
      </c>
      <c r="BJ26115" t="b">
        <v>0</v>
      </c>
      <c r="BL26115" t="s">
        <v>87396</v>
      </c>
    </row>
    <row r="26116" spans="1:64" hidden="1" x14ac:dyDescent="0.3">
      <c r="A26116" t="s">
        <v>64932</v>
      </c>
      <c r="B26116">
        <v>881248165</v>
      </c>
      <c r="C26116" t="s">
        <v>64934</v>
      </c>
      <c r="D26116" t="s">
        <v>64932</v>
      </c>
      <c r="E26116" t="s">
        <v>64934</v>
      </c>
      <c r="F26116" t="s">
        <v>53</v>
      </c>
      <c r="G26116" t="s">
        <v>66109</v>
      </c>
      <c r="H26116" t="s">
        <v>66110</v>
      </c>
      <c r="I26116" t="s">
        <v>66111</v>
      </c>
      <c r="J26116">
        <v>0</v>
      </c>
      <c r="K26116" t="s">
        <v>66112</v>
      </c>
      <c r="L26116" t="s">
        <v>54</v>
      </c>
      <c r="M26116" t="s">
        <v>66113</v>
      </c>
      <c r="N26116">
        <v>26218</v>
      </c>
      <c r="O26116" t="s">
        <v>66114</v>
      </c>
      <c r="P26116">
        <v>1</v>
      </c>
      <c r="Q26116" t="s">
        <v>66115</v>
      </c>
      <c r="R26116" t="s">
        <v>66111</v>
      </c>
      <c r="S26116">
        <v>0</v>
      </c>
      <c r="T26116">
        <v>22</v>
      </c>
      <c r="U26116" t="b">
        <v>1</v>
      </c>
      <c r="V26116" t="b">
        <v>1</v>
      </c>
      <c r="W26116" t="b">
        <v>0</v>
      </c>
      <c r="X26116" t="b">
        <v>0</v>
      </c>
      <c r="Y26116" t="b">
        <v>0</v>
      </c>
      <c r="Z26116" t="b">
        <v>0</v>
      </c>
      <c r="AA26116" t="b">
        <v>1</v>
      </c>
      <c r="AB26116" t="b">
        <v>0</v>
      </c>
      <c r="AC26116" t="b">
        <v>1</v>
      </c>
      <c r="AD26116" t="s">
        <v>31172</v>
      </c>
      <c r="AF26116" t="s">
        <v>61</v>
      </c>
      <c r="AG26116" t="b">
        <v>0</v>
      </c>
      <c r="AH26116" t="s">
        <v>66116</v>
      </c>
      <c r="AI26116" t="s">
        <v>87383</v>
      </c>
      <c r="AJ26116" t="s">
        <v>57</v>
      </c>
      <c r="AK26116" t="s">
        <v>131</v>
      </c>
      <c r="AL26116" t="b">
        <v>0</v>
      </c>
      <c r="AM26116" t="s">
        <v>63</v>
      </c>
      <c r="AN26116" t="s">
        <v>11857</v>
      </c>
      <c r="AO26116">
        <v>45167</v>
      </c>
      <c r="AP26116" t="s">
        <v>53</v>
      </c>
      <c r="AQ26116">
        <v>45272</v>
      </c>
      <c r="AR26116" t="b">
        <v>0</v>
      </c>
      <c r="AS26116">
        <v>45833.656944444447</v>
      </c>
      <c r="AT26116" t="s">
        <v>64944</v>
      </c>
      <c r="AU26116" t="s">
        <v>64945</v>
      </c>
      <c r="AV26116" t="s">
        <v>64946</v>
      </c>
      <c r="AW26116">
        <v>45833.656944444447</v>
      </c>
      <c r="AX26116">
        <v>5.0569170000000003</v>
      </c>
      <c r="AY26116">
        <v>45.061508000000003</v>
      </c>
      <c r="AZ26116">
        <v>26540</v>
      </c>
      <c r="BA26116" t="s">
        <v>66117</v>
      </c>
      <c r="BB26116" t="b">
        <v>1</v>
      </c>
      <c r="BC26116" t="b">
        <v>1</v>
      </c>
      <c r="BD26116" t="b">
        <v>1</v>
      </c>
      <c r="BH26116" t="s">
        <v>87392</v>
      </c>
      <c r="BI26116" t="str" cm="1">
        <f t="array" ref="BI26116">IF(SUMPRODUCT(--ISNUMBER(SEARCH({"€ /min","€/min","€/h","€ /h","par heure"}, LOWER(AD26116))))&gt;0, "cost calculated over time of usage",
 IF(SUMPRODUCT(--ISNUMBER(SEARCH({"€/kwh","€ /kwh","par kwh"}, LOWER(AD26116))))&gt;0, "cost calculated per kwh consumed",
 "")
)</f>
        <v/>
      </c>
      <c r="BJ26116" t="b">
        <v>0</v>
      </c>
    </row>
    <row r="26117" spans="1:64" hidden="1" x14ac:dyDescent="0.3">
      <c r="A26117" t="s">
        <v>64932</v>
      </c>
      <c r="B26117">
        <v>881248165</v>
      </c>
      <c r="C26117" t="s">
        <v>64934</v>
      </c>
      <c r="D26117" t="s">
        <v>64932</v>
      </c>
      <c r="E26117" t="s">
        <v>64934</v>
      </c>
      <c r="F26117" t="s">
        <v>53</v>
      </c>
      <c r="G26117" t="s">
        <v>66109</v>
      </c>
      <c r="H26117" t="s">
        <v>66110</v>
      </c>
      <c r="I26117" t="s">
        <v>66111</v>
      </c>
      <c r="J26117">
        <v>0</v>
      </c>
      <c r="K26117" t="s">
        <v>66112</v>
      </c>
      <c r="L26117" t="s">
        <v>54</v>
      </c>
      <c r="M26117" t="s">
        <v>66113</v>
      </c>
      <c r="N26117">
        <v>26218</v>
      </c>
      <c r="O26117" t="s">
        <v>66114</v>
      </c>
      <c r="P26117">
        <v>1</v>
      </c>
      <c r="Q26117" t="s">
        <v>66118</v>
      </c>
      <c r="R26117" t="s">
        <v>66111</v>
      </c>
      <c r="S26117">
        <v>0</v>
      </c>
      <c r="T26117">
        <v>22</v>
      </c>
      <c r="U26117" t="b">
        <v>0</v>
      </c>
      <c r="V26117" t="b">
        <v>1</v>
      </c>
      <c r="W26117" t="b">
        <v>0</v>
      </c>
      <c r="X26117" t="b">
        <v>0</v>
      </c>
      <c r="Y26117" t="b">
        <v>0</v>
      </c>
      <c r="Z26117" t="b">
        <v>0</v>
      </c>
      <c r="AA26117" t="b">
        <v>1</v>
      </c>
      <c r="AB26117" t="b">
        <v>0</v>
      </c>
      <c r="AC26117" t="b">
        <v>1</v>
      </c>
      <c r="AD26117" t="s">
        <v>31172</v>
      </c>
      <c r="AF26117" t="s">
        <v>61</v>
      </c>
      <c r="AG26117" t="b">
        <v>0</v>
      </c>
      <c r="AH26117" t="s">
        <v>66119</v>
      </c>
      <c r="AI26117" t="s">
        <v>87383</v>
      </c>
      <c r="AJ26117" t="s">
        <v>57</v>
      </c>
      <c r="AK26117" t="s">
        <v>131</v>
      </c>
      <c r="AL26117" t="b">
        <v>0</v>
      </c>
      <c r="AM26117" t="s">
        <v>63</v>
      </c>
      <c r="AN26117" t="s">
        <v>11857</v>
      </c>
      <c r="AO26117">
        <v>45167</v>
      </c>
      <c r="AP26117" t="s">
        <v>53</v>
      </c>
      <c r="AQ26117">
        <v>45272</v>
      </c>
      <c r="AR26117" t="b">
        <v>0</v>
      </c>
      <c r="AS26117">
        <v>45833.656944444447</v>
      </c>
      <c r="AT26117" t="s">
        <v>64944</v>
      </c>
      <c r="AU26117" t="s">
        <v>64945</v>
      </c>
      <c r="AV26117" t="s">
        <v>64946</v>
      </c>
      <c r="AW26117">
        <v>45833.656944444447</v>
      </c>
      <c r="AX26117">
        <v>5.0569170000000003</v>
      </c>
      <c r="AY26117">
        <v>45.061508000000003</v>
      </c>
      <c r="AZ26117">
        <v>26540</v>
      </c>
      <c r="BA26117" t="s">
        <v>66117</v>
      </c>
      <c r="BB26117" t="b">
        <v>1</v>
      </c>
      <c r="BC26117" t="b">
        <v>1</v>
      </c>
      <c r="BD26117" t="b">
        <v>1</v>
      </c>
      <c r="BH26117" t="s">
        <v>87392</v>
      </c>
      <c r="BI26117" t="str" cm="1">
        <f t="array" ref="BI26117">IF(SUMPRODUCT(--ISNUMBER(SEARCH({"€ /min","€/min","€/h","€ /h","par heure"}, LOWER(AD26117))))&gt;0, "cost calculated over time of usage",
 IF(SUMPRODUCT(--ISNUMBER(SEARCH({"€/kwh","€ /kwh","par kwh"}, LOWER(AD26117))))&gt;0, "cost calculated per kwh consumed",
 "")
)</f>
        <v/>
      </c>
      <c r="BJ26117" t="b">
        <v>0</v>
      </c>
    </row>
    <row r="26118" spans="1:64" hidden="1" x14ac:dyDescent="0.3">
      <c r="A26118" t="s">
        <v>86821</v>
      </c>
      <c r="B26118">
        <v>819285149</v>
      </c>
      <c r="C26118" t="s">
        <v>86822</v>
      </c>
      <c r="D26118" t="s">
        <v>86823</v>
      </c>
      <c r="E26118" t="s">
        <v>86824</v>
      </c>
      <c r="F26118" t="s">
        <v>86825</v>
      </c>
      <c r="G26118" t="s">
        <v>86826</v>
      </c>
      <c r="H26118" t="s">
        <v>418</v>
      </c>
      <c r="I26118" t="s">
        <v>86827</v>
      </c>
      <c r="J26118">
        <v>0</v>
      </c>
      <c r="K26118" t="s">
        <v>86828</v>
      </c>
      <c r="L26118" t="s">
        <v>54</v>
      </c>
      <c r="M26118" t="s">
        <v>86829</v>
      </c>
      <c r="N26118">
        <v>35360</v>
      </c>
      <c r="O26118" t="s">
        <v>86830</v>
      </c>
      <c r="P26118">
        <v>4</v>
      </c>
      <c r="Q26118" t="s">
        <v>418</v>
      </c>
      <c r="R26118" t="s">
        <v>86831</v>
      </c>
      <c r="S26118">
        <v>0</v>
      </c>
      <c r="T26118">
        <v>11</v>
      </c>
      <c r="U26118" t="b">
        <v>1</v>
      </c>
      <c r="V26118" t="b">
        <v>1</v>
      </c>
      <c r="W26118" t="b">
        <v>0</v>
      </c>
      <c r="X26118" t="b">
        <v>0</v>
      </c>
      <c r="Y26118" t="b">
        <v>0</v>
      </c>
      <c r="Z26118" t="b">
        <v>0</v>
      </c>
      <c r="AA26118" t="b">
        <v>1</v>
      </c>
      <c r="AB26118" t="b">
        <v>0</v>
      </c>
      <c r="AC26118" t="b">
        <v>0</v>
      </c>
      <c r="AD26118" t="s">
        <v>58</v>
      </c>
      <c r="AF26118" t="s">
        <v>55</v>
      </c>
      <c r="AG26118" t="b">
        <v>1</v>
      </c>
      <c r="AH26118" t="s">
        <v>54755</v>
      </c>
      <c r="AI26118" t="s">
        <v>87383</v>
      </c>
      <c r="AJ26118" t="s">
        <v>62</v>
      </c>
      <c r="AK26118" t="s">
        <v>86832</v>
      </c>
      <c r="AL26118" t="b">
        <v>1</v>
      </c>
      <c r="AM26118" t="s">
        <v>151</v>
      </c>
      <c r="AN26118" t="s">
        <v>86833</v>
      </c>
      <c r="AO26118">
        <v>44531</v>
      </c>
      <c r="AP26118" t="s">
        <v>86834</v>
      </c>
      <c r="AQ26118">
        <v>44824</v>
      </c>
      <c r="AS26118">
        <v>45632.28402777778</v>
      </c>
      <c r="AT26118" t="s">
        <v>86835</v>
      </c>
      <c r="AU26118" t="s">
        <v>86836</v>
      </c>
      <c r="AV26118" t="s">
        <v>86837</v>
      </c>
      <c r="AW26118">
        <v>44825.536111111112</v>
      </c>
      <c r="AX26118">
        <v>-1.21</v>
      </c>
      <c r="AY26118">
        <v>48.12</v>
      </c>
      <c r="AZ26118">
        <v>35500</v>
      </c>
      <c r="BA26118" t="s">
        <v>13554</v>
      </c>
      <c r="BB26118" t="b">
        <v>1</v>
      </c>
      <c r="BC26118" t="b">
        <v>1</v>
      </c>
      <c r="BD26118" t="b">
        <v>0</v>
      </c>
      <c r="BH26118" t="s">
        <v>87392</v>
      </c>
      <c r="BI26118" t="str" cm="1">
        <f t="array" ref="BI26118">IF(SUMPRODUCT(--ISNUMBER(SEARCH({"€ /min","€/min","€/h","€ /h","par heure"}, LOWER(AD26118))))&gt;0, "cost calculated over time of usage",
 IF(SUMPRODUCT(--ISNUMBER(SEARCH({"€/kwh","€ /kwh","par kwh"}, LOWER(AD26118))))&gt;0, "cost calculated per kwh consumed",
 "")
)</f>
        <v/>
      </c>
      <c r="BJ26118" t="b">
        <v>0</v>
      </c>
    </row>
    <row r="26119" spans="1:64" hidden="1" x14ac:dyDescent="0.3">
      <c r="A26119" t="s">
        <v>419</v>
      </c>
      <c r="B26119">
        <v>434085395</v>
      </c>
      <c r="C26119" t="s">
        <v>87269</v>
      </c>
      <c r="D26119" t="s">
        <v>419</v>
      </c>
      <c r="E26119" t="s">
        <v>87269</v>
      </c>
      <c r="F26119" t="s">
        <v>87270</v>
      </c>
      <c r="G26119" t="s">
        <v>87271</v>
      </c>
      <c r="H26119" t="s">
        <v>418</v>
      </c>
      <c r="I26119" t="s">
        <v>87272</v>
      </c>
      <c r="J26119">
        <v>0</v>
      </c>
      <c r="K26119" t="s">
        <v>87271</v>
      </c>
      <c r="L26119" t="s">
        <v>207</v>
      </c>
      <c r="M26119" t="s">
        <v>87273</v>
      </c>
      <c r="N26119">
        <v>89315</v>
      </c>
      <c r="O26119" t="s">
        <v>87274</v>
      </c>
      <c r="P26119">
        <v>2</v>
      </c>
      <c r="Q26119" t="s">
        <v>418</v>
      </c>
      <c r="R26119" t="s">
        <v>87272</v>
      </c>
      <c r="S26119">
        <v>0</v>
      </c>
      <c r="T26119">
        <v>22</v>
      </c>
      <c r="U26119" t="b">
        <v>1</v>
      </c>
      <c r="V26119" t="b">
        <v>1</v>
      </c>
      <c r="W26119" t="b">
        <v>0</v>
      </c>
      <c r="X26119" t="b">
        <v>0</v>
      </c>
      <c r="Y26119" t="b">
        <v>0</v>
      </c>
      <c r="Z26119" t="b">
        <v>1</v>
      </c>
      <c r="AA26119" t="b">
        <v>0</v>
      </c>
      <c r="AB26119" t="b">
        <v>0</v>
      </c>
      <c r="AC26119" t="b">
        <v>0</v>
      </c>
      <c r="AD26119" t="s">
        <v>418</v>
      </c>
      <c r="AF26119" t="s">
        <v>55</v>
      </c>
      <c r="AG26119" t="b">
        <v>0</v>
      </c>
      <c r="AH26119" t="s">
        <v>87275</v>
      </c>
      <c r="AI26119" t="s">
        <v>87383</v>
      </c>
      <c r="AJ26119" t="s">
        <v>62</v>
      </c>
      <c r="AK26119" t="s">
        <v>392</v>
      </c>
      <c r="AL26119" t="b">
        <v>0</v>
      </c>
      <c r="AM26119" t="s">
        <v>151</v>
      </c>
      <c r="AN26119" t="s">
        <v>53</v>
      </c>
      <c r="AO26119">
        <v>44907</v>
      </c>
      <c r="AP26119" t="s">
        <v>87276</v>
      </c>
      <c r="AQ26119">
        <v>44908</v>
      </c>
      <c r="AR26119" t="b">
        <v>0</v>
      </c>
      <c r="AS26119">
        <v>45476.401388888888</v>
      </c>
      <c r="AT26119" t="s">
        <v>87277</v>
      </c>
      <c r="AU26119" t="s">
        <v>87278</v>
      </c>
      <c r="AV26119" t="s">
        <v>416</v>
      </c>
      <c r="AW26119">
        <v>44908.443055555559</v>
      </c>
      <c r="AX26119">
        <v>3.800732805</v>
      </c>
      <c r="AY26119">
        <v>47.813308040000003</v>
      </c>
      <c r="AZ26119">
        <v>89800</v>
      </c>
      <c r="BA26119" t="s">
        <v>87279</v>
      </c>
      <c r="BB26119" t="b">
        <v>0</v>
      </c>
      <c r="BC26119" t="b">
        <v>1</v>
      </c>
      <c r="BD26119" t="b">
        <v>0</v>
      </c>
      <c r="BH26119" t="s">
        <v>87389</v>
      </c>
      <c r="BI26119" t="str" cm="1">
        <f t="array" ref="BI26119">IF(SUMPRODUCT(--ISNUMBER(SEARCH({"€ /min","€/min","€/h","€ /h","par heure"}, LOWER(AD26119))))&gt;0, "cost calculated over time of usage",
 IF(SUMPRODUCT(--ISNUMBER(SEARCH({"€/kwh","€ /kwh","par kwh"}, LOWER(AD26119))))&gt;0, "cost calculated per kwh consumed",
 "")
)</f>
        <v/>
      </c>
      <c r="BJ26119" t="b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9 c 1 7 f 7 - 5 6 b 7 - 4 b 1 9 - a 4 e 1 - 0 a 8 c 2 2 c 5 d 4 c 1 "   x m l n s = " h t t p : / / s c h e m a s . m i c r o s o f t . c o m / D a t a M a s h u p " > A A A A A P g L A A B Q S w M E F A A C A A g A 4 k v y W m T B W b u m A A A A 9 g A A A B I A H A B D b 2 5 m a W c v U G F j a 2 F n Z S 5 4 b W w g o h g A K K A U A A A A A A A A A A A A A A A A A A A A A A A A A A A A h Y 9 N D o I w G E S v Q r q n P 0 i C I R 8 l 0 Y U b S U x M j N u m V m i E Y m i x 3 M 2 F R / I K Y h R 1 5 3 L e v M X M / X q D f G j q 4 K I 6 q 1 u T I Y Y p C p S R 7 U G b M k O 9 O 4 Z z l H P Y C H k S p Q p G 2 d h 0 s I c M V c 6 d U 0 K 8 9 9 j P c N u V J K K U k X 2 x 3 s p K N Q J 9 Z P 1 f D r W x T h i p E I f d a w y P M I t j z J I E U y A T h E K b r x C N e 5 / t D 4 R l X 7 u + U 1 y Z c L U A M k U g 7 w / 8 A V B L A w Q U A A I A C A D i S /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k v y W v t t T w 3 w C A A A d h s A A B M A H A B G b 3 J t d W x h c y 9 T Z W N 0 a W 9 u M S 5 t I K I Y A C i g F A A A A A A A A A A A A A A A A A A A A A A A A A A A A J 1 Z 6 2 7 b O B b + X 6 D v Q G h + 1 M b Y a u x M 5 9 J u C n T d F l O g a L t N Z m Y X S S D Q E m 2 z k U g P S d n x B A U W + w r 7 G v t U 8 y T 7 k Z R k 3 e y 0 4 z + x x M N z / c 7 h R 0 e z 2 H A p y L n / O 3 n 2 8 M H D B 3 p F F U v I N 0 E s h Z Y p T 6 h d G z N D U z o f 6 3 j F M j r m a s P G 2 m D p 9 5 y N N + M p O S W T 8 f R k + u T k h 8 k 0 I G c k Z e b h A 4 L P u c x V z P B m p j f h S x n n G R N m 8 J q n L J x J Y f C g B 8 H s 6 d U v m i l 9 N V t R z q 7 e C / Z S 8 Q 2 7 e s n 0 j Z H r q w 9 S m Q W c k W S B j f r q J T V U M 6 O v X t 3 G L L 3 6 K l f D 0 3 D v a h j r T T A c X b 5 k K c + 4 Y e o s G A U j M p N p n g l 9 9 m Q 6 I q 9 E L B M u l m e T q X 3 8 R y 4 N O z e 7 l J 3 t v 4 b v p G D X w 5 E P + Z v g g 5 I Z 1 h L y M 6 M J 4 r I Z u a B z C B Y r x f u B z 8 6 I X B b v X 6 T p e Q z 3 l T 4 z K q + r R G b E E h o v d m u 2 V 3 e h q N A L q T L v s V 3 U g x 7 7 o 7 u 7 Q M g s o s g + X b J c I U g D Y W L Y r f k 8 I n e B 5 o q J x v o b Y b 7 / L r Q q n Q C S b G h s j q i w B u S a K W r 6 V s v 9 h y U M S 9 l 6 h U w e k b E 2 m N C M L w X r L P I k c p W W I u K G C + g Q 8 V G p V C L Z v T Y K i e 7 m b J 1 S U W w / J E Q T x b R m B 9 c B K B Z x R M G i W G Z Z 7 k L p p F u q R A r B m P 7 n v 7 o u z h W L 1 k n c 3 Y f o 8 P 6 e + K 1 E f + z r n G t t t 0 X I A h c 0 7 X F t r T i C s / s i t i g 1 p H L J o b A t M L 1 n H f H P Z R T H + j 6 5 F Y C c y X u k a G 4 U 6 5 N Z A k 4 5 N 7 3 b M X H s T I o A z t 6 9 l U A 8 P 7 7 / k H F D F V / g 6 Q A W R M I d m m g c M 9 1 Z B 5 K Y 2 j T 2 1 n W v p K L o 3 O 4 + p 0 3 z O U 8 x 1 q J 1 1 m 0 l 7 D K K u 9 E f L e k c T p r u V C i Q n r D 8 N l I y Z 7 1 1 U j A G t L o 0 d K G a Z 8 B b F 2 m Y 1 i z K b O k w d 2 y M f I 9 V u + a E 5 L y K v h u i 1 0 A / d X b F d j Z G Z h p R g 5 G z 6 i 1 K S r W J M k z 2 B W d J X Y P h G S v V 0 6 X M N 1 H i T 5 u I J 3 0 u e B k k 0 4 3 y o 0 J S L a n g f / i U S h X J L X q 0 i w j F 4 E Y C 5 3 v d 2 h 9 2 k E m l W H K T J 1 W I y P a c q R 5 B G P 0 S O T e a 1 h J 1 T 3 u P g L p k O b k 6 g N 4 L c W 1 d t N Y h r x S I R l 8 t 2 l t q 8 3 H D V K N C X 7 i t X d h y 2 + f h w w d c 9 J 6 p d f b T I B S R J x S R J x S R J R R R S S i i T T S N T q N J V B K K O v V 5 / J h M Q v J W 0 o T s A A 7 i E U K M O 7 l b 7 M g R m X C W I 0 f C / C b V z V z K m 8 H w 7 v I d z t u z 4 K 8 7 F F x / v i y I 1 v X I h l h 4 N g 3 J i y Q h l A i 2 J Y 8 u 7 I i K Z i m j g i W P E L 9 l E y T X 4 D 1 E i n R H o F 8 k V C U j r G V r 2 E I M Z J E L N z 5 0 E Q 0 U l j o i T 0 g q o o I l / 6 a i P E H D J g r F 0 K p e j / 1 U W S w / 8 P n v V P O Y x H Y H H H t K U L 4 k t V h O U z 0 i a F F i J E q 9 Z S p G w 6 L 0 i m d E r y k m 4 Y h A l u S C L 3 Y k Y T H P a E r W k o N 9 h k 0 z i m 4 v A G U 4 b t S O 2 K / h a 7 C p w W V 9 i l 8 P i T Q r p r Y Y X y Q I R k 0 V c x g v d L j 9 H x k 4 Q 8 w G 7 u G t d c 9 / v Y B 7 g 8 L e c I i M W O o Z h M G w p a + d h / F 4 T G a 5 N j I j M 5 Q V g 2 F s 5 P h V r i S I q 0 D H a M v q B 4 V Z T T 6 y J b s d E m z r Z P R 8 j e O B I B T X v w T 5 k I B E y r U h c k G 2 G O r t / L h 3 Z W R u + 6 C M F 8 6 T j v M w U p F U Z 8 g q f w o e j 3 J 4 X V t u V i S I D V i y r V H s Q n B O Z S 3 b x R J L f i u c e A t d e w 4 8 c P p G x P 0 d k r P n z d 3 2 w x f e c d s R F K P C i Y 6 8 9 a E 1 K b p 7 e t H Y C v E N u h N j y P e K j T L h m M v a B e Q e 6 5 A j C w D K v b b W w 8 O K / Z D + Q F U F p X N Q 5 N g U X t 8 F J 0 E Y B j 9 5 1 H x u Z 7 5 T h Z 1 t j y q 9 t t D e g P M y 4 R u e M D L f k c n J y R G f N j T N W d E d 7 9 x 2 1 x / W u 8 H e 3 y F 5 b P X U u s Q 2 a b 9 W f i D n Z W o X h c 8 O 1 V u q i c 4 d t 1 n k 6 Y g o Z n I l X D L t I P P e Q c b C O S T v S / M N Q a l Q H F D b + 9 I P s H h 9 f 3 v u 3 H f 4 q I 0 E t z g k L N W + k l 1 N d q l f v w + s x A B J J N P i k S G x x 6 U H 5 A i w o x t G 0 K G I i L c 7 s f x 0 T f f 0 4 E f 2 C d C r G r D q b g y r + K b s e z v u 0 2 I U W G 4 o l i 2 T C 5 u 2 + m i b g b 7 j o j F o d q Y f B P u t 7 Q p X a v z r G o M Y 1 o + o 0 x D H o g G 5 R P z I P t L N E w t Z U I K Y r I E y v e + k A y d Y b a D V z q h 3 X k d 0 I W 9 w l + w 5 o 7 o H m T 2 v n P T 9 B 5 V x 6 b l s O H T d r U j 1 k 4 M m Q m 7 h a Z y C n 7 l I o d K 9 h + + 8 G C y + t T R h i 4 X 9 t W b D 0 l 2 r N s l e 3 x k J / v z P / x 5 f X Y 3 / / P d / y e j Z 0 8 G Q z u O E L Z Y r / u k m z Y R c / 6 6 0 y T f b 2 9 0 f 3 7 a P L 5 / Z + o R / I X Y D Y + f 7 3 k Y b Y q V / n Z n c x a w T K A a Z s + U z S n 6 1 7 R S + 0 Y O + 0 R I N W 7 O k w W O H f b P P K e 3 q a b X K Y Z Q W I T U w a o H U w O h 3 I Z k 5 v k 4 + A F E s m o y K L 1 P P O P z D a Y H H G m C N x 1 4 L m U 5 8 c g C R T d g C k Y X J A p J u J F / 6 x e u 7 k 8 9 H E z Z q 2 Z w e s O k d q m x N e 2 1 N v s 7 W 6 T F b 0 8 r W a a + t 6 b 2 2 q t o 8 8 R T 3 0 c 9 U R y / y p b 2 d O v Z W T Q c c d q D Q 8 Y 1 l u Q A r B k X w b U D 0 L p v L t F a U + t 7 o d U q X x / w / h f 9 t g 2 U g T e r R n h D W + L B 5 X 2 m E 8 3 0 R j t 9 m 7 y w I B N d Y X d H S m s 9 7 o Q P O d o K q G L m 7 D d 0 7 5 d Y 2 2 J n M h S l 7 3 j 0 M y k K 1 O 3 J F 9 Y c 0 t w P i s p 2 e 6 8 M 9 i C O 4 Y e j E n 8 F d M u E O Y U i X Z p x Y c M G Z v c 4 5 h k n r B e n f 3 D A 1 K X S c 2 5 / 8 c N f h t + 5 i q E 3 f Z l g C C 7 d E O H F a g K j g + O H 2 Q 1 F N e 6 f R 9 j i 2 q g l q H u d p A 6 X 1 u x V E I r + h v 6 j 7 A q K a B z X / x S P s a J W a 0 H a H R X C z X R W k G n y m 7 o N N E m g n 1 t 1 N G 2 M t O V C R P r U Z F 0 f V Y j 2 3 V H y B + y t d s q / Q v G K 5 Y t C N U d C 3 / P h 4 O C t 7 x 7 / H a l + j k O c l r I N f R N n Q z F 1 W e 7 G 2 B / 8 h b P 1 Y Y O t 9 H O d r 3 + H x i q o l B s Y C n V 5 D V E 1 i 5 i Q O k a E K e c h D R 2 0 H U J 3 8 d m e d r J R U S d 3 r J V 4 v + I Y B S w A 6 v j T y n 0 L y 2 l F 7 9 y N B v r b 1 A A d k C h D j 9 p R e s d T W q j i O i 0 y 4 L Z G L u 4 r / I 8 v k h h X / C B r 0 5 s r e w N o / Y p Q s 0 f 7 Q t P + p q W b g 2 f 8 B U E s B A i 0 A F A A C A A g A 4 k v y W m T B W b u m A A A A 9 g A A A B I A A A A A A A A A A A A A A A A A A A A A A E N v b m Z p Z y 9 Q Y W N r Y W d l L n h t b F B L A Q I t A B Q A A g A I A O J L 8 l o P y u m r p A A A A O k A A A A T A A A A A A A A A A A A A A A A A P I A A A B b Q 2 9 u d G V u d F 9 U e X B l c 1 0 u e G 1 s U E s B A i 0 A F A A C A A g A 4 k v y W v t t T w 3 w C A A A d h s A A B M A A A A A A A A A A A A A A A A A 4 w E A A E Z v c m 1 1 b G F z L 1 N l Y 3 R p b 2 4 x L m 1 Q S w U G A A A A A A M A A w D C A A A A I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I A A A A A A A B S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4 t Z X R h b G F i L X N j a G V t Y S 1 p c n Z l L X N 0 Y X R p c X V l L X Y t M i U y M D M l M j A x L T I w M j U w N z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Q 2 N j Q 5 O W I t Z D d l Y i 0 0 N z E x L W E 0 Y z U t Z T A 5 N T A 0 M G M 1 O G I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b 2 5 z b 2 x p Z G F 0 a W 9 u X 2 V 0 Y W x h Y l 9 z Y 2 h l b W F f a X J 2 Z V 9 z d G F 0 a X F 1 Z V 9 2 X z J f M 1 8 x X z I w M j U w N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x N z o w O T o y N i 4 5 N T Q 1 M j E 1 W i I g L z 4 8 R W 5 0 c n k g V H l w Z T 0 i R m l s b E N v b H V t b l R 5 c G V z I i B W Y W x 1 Z T 0 i c 0 J n T U d C Z 1 l H Q m d Z R 0 J n W U d B d 1 l E Q m d Z R E F R R U J B U U V C Q V F F Q k J n W U J C Z 1 l H Q V F Z R 0 N R W U p B U W N H Q m d Z S E J R V U R C Z 0 V C Q V E 9 P S I g L z 4 8 R W 5 0 c n k g V H l w Z T 0 i R m l s b E N v b H V t b k 5 h b W V z I i B W Y W x 1 Z T 0 i c 1 s m c X V v d D t u b 2 1 f Y W 1 l b m F n Z X V y J n F 1 b 3 Q 7 L C Z x d W 9 0 O 3 N p c m V u X 2 F t Z W 5 h Z 2 V 1 c i Z x d W 9 0 O y w m c X V v d D t j b 2 5 0 Y W N 0 X 2 F t Z W 5 h Z 2 V 1 c i Z x d W 9 0 O y w m c X V v d D t u b 2 1 f b 3 B l c m F 0 Z X V y J n F 1 b 3 Q 7 L C Z x d W 9 0 O 2 N v b n R h Y 3 R f b 3 B l c m F 0 Z X V y J n F 1 b 3 Q 7 L C Z x d W 9 0 O 3 R l b G V w a G 9 u Z V 9 v c G V y Y X R l d X I m c X V v d D s s J n F 1 b 3 Q 7 b m 9 t X 2 V u c 2 V p Z 2 5 l J n F 1 b 3 Q 7 L C Z x d W 9 0 O 2 l k X 3 N 0 Y X R p b 2 5 f a X R p b m V y Y W 5 j Z S Z x d W 9 0 O y w m c X V v d D t p Z F 9 z d G F 0 a W 9 u X 2 x v Y 2 F s J n F 1 b 3 Q 7 L C Z x d W 9 0 O 2 5 v b V 9 z d G F 0 a W 9 u J n F 1 b 3 Q 7 L C Z x d W 9 0 O 2 l t c G x h b n R h d G l v b l 9 z d G F 0 a W 9 u J n F 1 b 3 Q 7 L C Z x d W 9 0 O 2 F k c m V z c 2 V f c 3 R h d G l v b i Z x d W 9 0 O y w m c X V v d D t j b 2 R l X 2 l u c 2 V l X 2 N v b W 1 1 b m U m c X V v d D s s J n F 1 b 3 Q 7 Y 2 9 v c m R v b m 5 l Z X N Y W S Z x d W 9 0 O y w m c X V v d D t u Y n J l X 3 B k Y y Z x d W 9 0 O y w m c X V v d D t p Z F 9 w Z G N f a X R p b m V y Y W 5 j Z S Z x d W 9 0 O y w m c X V v d D t p Z F 9 w Z G N f b G 9 j Y W w m c X V v d D s s J n F 1 b 3 Q 7 c H V p c 3 N h b m N l X 2 5 v b W l u Y W x l J n F 1 b 3 Q 7 L C Z x d W 9 0 O 3 B y a X N l X 3 R 5 c G V f Z W Y m c X V v d D s s J n F 1 b 3 Q 7 c H J p c 2 V f d H l w Z V 8 y J n F 1 b 3 Q 7 L C Z x d W 9 0 O 3 B y a X N l X 3 R 5 c G V f Y 2 9 t Y m 9 f Y 2 N z J n F 1 b 3 Q 7 L C Z x d W 9 0 O 3 B y a X N l X 3 R 5 c G V f Y 2 h h Z G V t b y Z x d W 9 0 O y w m c X V v d D t w c m l z Z V 9 0 e X B l X 2 F 1 d H J l J n F 1 b 3 Q 7 L C Z x d W 9 0 O 2 d y Y X R 1 a X Q m c X V v d D s s J n F 1 b 3 Q 7 c G F p Z W 1 l b n R f Y W N 0 Z S Z x d W 9 0 O y w m c X V v d D t w Y W l l b W V u d F 9 j Y i Z x d W 9 0 O y w m c X V v d D t w Y W l l b W V u d F 9 h d X R y Z S Z x d W 9 0 O y w m c X V v d D t 0 Y X J p Z m l j Y X R p b 2 4 m c X V v d D s s J n F 1 b 3 Q 7 Y 2 9 u Z G l 0 a W 9 u X 2 F j Y 2 V z J n F 1 b 3 Q 7 L C Z x d W 9 0 O 3 J l c 2 V y d m F 0 a W 9 u J n F 1 b 3 Q 7 L C Z x d W 9 0 O 2 h v c m F p c m V z J n F 1 b 3 Q 7 L C Z x d W 9 0 O 2 F j Y 2 V z c 2 l i a W x p d G V f c G 1 y J n F 1 b 3 Q 7 L C Z x d W 9 0 O 3 J l c 3 R y a W N 0 a W 9 u X 2 d h Y m F y a X Q m c X V v d D s s J n F 1 b 3 Q 7 c 3 R h d G l v b l 9 k Z X V 4 X 3 J v d W V z J n F 1 b 3 Q 7 L C Z x d W 9 0 O 3 J h Y 2 N v c m R l b W V u d C Z x d W 9 0 O y w m c X V v d D t u d W 1 f c G R s J n F 1 b 3 Q 7 L C Z x d W 9 0 O 2 R h d G V f b W l z Z V 9 l b l 9 z Z X J 2 a W N l J n F 1 b 3 Q 7 L C Z x d W 9 0 O 2 9 i c 2 V y d m F 0 a W 9 u c y Z x d W 9 0 O y w m c X V v d D t k Y X R l X 2 1 h a i Z x d W 9 0 O y w m c X V v d D t j Y W J s Z V 9 0 M l 9 h d H R h Y 2 h l J n F 1 b 3 Q 7 L C Z x d W 9 0 O 2 x h c 3 R f b W 9 k a W Z p Z W Q m c X V v d D s s J n F 1 b 3 Q 7 Z G F 0 Y W d v d X Z f Z G F 0 Y X N l d F 9 p Z C Z x d W 9 0 O y w m c X V v d D t k Y X R h Z 2 9 1 d l 9 y Z X N v d X J j Z V 9 p Z C Z x d W 9 0 O y w m c X V v d D t k Y X R h Z 2 9 1 d l 9 v c m d h b m l 6 Y X R p b 2 5 f b 3 J f b 3 d u Z X I m c X V v d D s s J n F 1 b 3 Q 7 Y 3 J l Y X R l Z F 9 h d C Z x d W 9 0 O y w m c X V v d D t j b 2 5 z b 2 x p Z G F 0 Z W R f b G 9 u Z 2 l 0 d W R l J n F 1 b 3 Q 7 L C Z x d W 9 0 O 2 N v b n N v b G l k Y X R l Z F 9 s Y X R p d H V k Z S Z x d W 9 0 O y w m c X V v d D t j b 2 5 z b 2 x p Z G F 0 Z W R f Y 2 9 k Z V 9 w b 3 N 0 Y W w m c X V v d D s s J n F 1 b 3 Q 7 Y 2 9 u c 2 9 s a W R h d G V k X 2 N v b W 1 1 b m U m c X V v d D s s J n F 1 b 3 Q 7 Y 2 9 u c 2 9 s a W R h d G V k X 2 l z X 2 x v b l 9 s Y X R f Y 2 9 y c m V j d C Z x d W 9 0 O y w m c X V v d D t j b 2 5 z b 2 x p Z G F 0 Z W R f a X N f Y 2 9 k Z V 9 p b n N l Z V 9 2 Z X J p Z m l l Z C Z x d W 9 0 O y w m c X V v d D t j b 2 5 z b 2 x p Z G F 0 Z W R f a X N f Y 2 9 k Z V 9 p b n N l Z V 9 t b 2 R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b 2 x p Z G F 0 a W 9 u L W V 0 Y W x h Y i 1 z Y 2 h l b W E t a X J 2 Z S 1 z d G F 0 a X F 1 Z S 1 2 L T I g M y A x L T I w M j U w N z E y L 0 F 1 d G 9 S Z W 1 v d m V k Q 2 9 s d W 1 u c z E u e 2 5 v b V 9 h b W V u Y W d l d X I s M H 0 m c X V v d D s s J n F 1 b 3 Q 7 U 2 V j d G l v b j E v Y 2 9 u c 2 9 s a W R h d G l v b i 1 l d G F s Y W I t c 2 N o Z W 1 h L W l y d m U t c 3 R h d G l x d W U t d i 0 y I D M g M S 0 y M D I 1 M D c x M i 9 B d X R v U m V t b 3 Z l Z E N v b H V t b n M x L n t z a X J l b l 9 h b W V u Y W d l d X I s M X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0 Y W N 0 X 2 F t Z W 5 h Z 2 V 1 c i w y f S Z x d W 9 0 O y w m c X V v d D t T Z W N 0 a W 9 u M S 9 j b 2 5 z b 2 x p Z G F 0 a W 9 u L W V 0 Y W x h Y i 1 z Y 2 h l b W E t a X J 2 Z S 1 z d G F 0 a X F 1 Z S 1 2 L T I g M y A x L T I w M j U w N z E y L 0 F 1 d G 9 S Z W 1 v d m V k Q 2 9 s d W 1 u c z E u e 2 5 v b V 9 v c G V y Y X R l d X I s M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0 Y W N 0 X 2 9 w Z X J h d G V 1 c i w 0 f S Z x d W 9 0 O y w m c X V v d D t T Z W N 0 a W 9 u M S 9 j b 2 5 z b 2 x p Z G F 0 a W 9 u L W V 0 Y W x h Y i 1 z Y 2 h l b W E t a X J 2 Z S 1 z d G F 0 a X F 1 Z S 1 2 L T I g M y A x L T I w M j U w N z E y L 0 F 1 d G 9 S Z W 1 v d m V k Q 2 9 s d W 1 u c z E u e 3 R l b G V w a G 9 u Z V 9 v c G V y Y X R l d X I s N X 0 m c X V v d D s s J n F 1 b 3 Q 7 U 2 V j d G l v b j E v Y 2 9 u c 2 9 s a W R h d G l v b i 1 l d G F s Y W I t c 2 N o Z W 1 h L W l y d m U t c 3 R h d G l x d W U t d i 0 y I D M g M S 0 y M D I 1 M D c x M i 9 B d X R v U m V t b 3 Z l Z E N v b H V t b n M x L n t u b 2 1 f Z W 5 z Z W l n b m U s N n 0 m c X V v d D s s J n F 1 b 3 Q 7 U 2 V j d G l v b j E v Y 2 9 u c 2 9 s a W R h d G l v b i 1 l d G F s Y W I t c 2 N o Z W 1 h L W l y d m U t c 3 R h d G l x d W U t d i 0 y I D M g M S 0 y M D I 1 M D c x M i 9 B d X R v U m V t b 3 Z l Z E N v b H V t b n M x L n t p Z F 9 z d G F 0 a W 9 u X 2 l 0 a W 5 l c m F u Y 2 U s N 3 0 m c X V v d D s s J n F 1 b 3 Q 7 U 2 V j d G l v b j E v Y 2 9 u c 2 9 s a W R h d G l v b i 1 l d G F s Y W I t c 2 N o Z W 1 h L W l y d m U t c 3 R h d G l x d W U t d i 0 y I D M g M S 0 y M D I 1 M D c x M i 9 B d X R v U m V t b 3 Z l Z E N v b H V t b n M x L n t p Z F 9 z d G F 0 a W 9 u X 2 x v Y 2 F s L D h 9 J n F 1 b 3 Q 7 L C Z x d W 9 0 O 1 N l Y 3 R p b 2 4 x L 2 N v b n N v b G l k Y X R p b 2 4 t Z X R h b G F i L X N j a G V t Y S 1 p c n Z l L X N 0 Y X R p c X V l L X Y t M i A z I D E t M j A y N T A 3 M T I v Q X V 0 b 1 J l b W 9 2 Z W R D b 2 x 1 b W 5 z M S 5 7 b m 9 t X 3 N 0 Y X R p b 2 4 s O X 0 m c X V v d D s s J n F 1 b 3 Q 7 U 2 V j d G l v b j E v Y 2 9 u c 2 9 s a W R h d G l v b i 1 l d G F s Y W I t c 2 N o Z W 1 h L W l y d m U t c 3 R h d G l x d W U t d i 0 y I D M g M S 0 y M D I 1 M D c x M i 9 B d X R v U m V t b 3 Z l Z E N v b H V t b n M x L n t p b X B s Y W 5 0 Y X R p b 2 5 f c 3 R h d G l v b i w x M H 0 m c X V v d D s s J n F 1 b 3 Q 7 U 2 V j d G l v b j E v Y 2 9 u c 2 9 s a W R h d G l v b i 1 l d G F s Y W I t c 2 N o Z W 1 h L W l y d m U t c 3 R h d G l x d W U t d i 0 y I D M g M S 0 y M D I 1 M D c x M i 9 B d X R v U m V t b 3 Z l Z E N v b H V t b n M x L n t h Z H J l c 3 N l X 3 N 0 Y X R p b 2 4 s M T F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k Z V 9 p b n N l Z V 9 j b 2 1 t d W 5 l L D E y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3 J k b 2 5 u Z W V z W F k s M T N 9 J n F 1 b 3 Q 7 L C Z x d W 9 0 O 1 N l Y 3 R p b 2 4 x L 2 N v b n N v b G l k Y X R p b 2 4 t Z X R h b G F i L X N j a G V t Y S 1 p c n Z l L X N 0 Y X R p c X V l L X Y t M i A z I D E t M j A y N T A 3 M T I v Q X V 0 b 1 J l b W 9 2 Z W R D b 2 x 1 b W 5 z M S 5 7 b m J y Z V 9 w Z G M s M T R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G R j X 2 l 0 a W 5 l c m F u Y 2 U s M T V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G R j X 2 x v Y 2 F s L D E 2 f S Z x d W 9 0 O y w m c X V v d D t T Z W N 0 a W 9 u M S 9 j b 2 5 z b 2 x p Z G F 0 a W 9 u L W V 0 Y W x h Y i 1 z Y 2 h l b W E t a X J 2 Z S 1 z d G F 0 a X F 1 Z S 1 2 L T I g M y A x L T I w M j U w N z E y L 0 F 1 d G 9 S Z W 1 v d m V k Q 2 9 s d W 1 u c z E u e 3 B 1 a X N z Y W 5 j Z V 9 u b 2 1 p b m F s Z S w x N 3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V m L D E 4 f S Z x d W 9 0 O y w m c X V v d D t T Z W N 0 a W 9 u M S 9 j b 2 5 z b 2 x p Z G F 0 a W 9 u L W V 0 Y W x h Y i 1 z Y 2 h l b W E t a X J 2 Z S 1 z d G F 0 a X F 1 Z S 1 2 L T I g M y A x L T I w M j U w N z E y L 0 F 1 d G 9 S Z W 1 v d m V k Q 2 9 s d W 1 u c z E u e 3 B y a X N l X 3 R 5 c G V f M i w x O X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N v b W J v X 2 N j c y w y M H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N o Y W R l b W 8 s M j F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h d X R y Z S w y M n 0 m c X V v d D s s J n F 1 b 3 Q 7 U 2 V j d G l v b j E v Y 2 9 u c 2 9 s a W R h d G l v b i 1 l d G F s Y W I t c 2 N o Z W 1 h L W l y d m U t c 3 R h d G l x d W U t d i 0 y I D M g M S 0 y M D I 1 M D c x M i 9 B d X R v U m V t b 3 Z l Z E N v b H V t b n M x L n t n c m F 0 d W l 0 L D I z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F j d G U s M j R 9 J n F 1 b 3 Q 7 L C Z x d W 9 0 O 1 N l Y 3 R p b 2 4 x L 2 N v b n N v b G l k Y X R p b 2 4 t Z X R h b G F i L X N j a G V t Y S 1 p c n Z l L X N 0 Y X R p c X V l L X Y t M i A z I D E t M j A y N T A 3 M T I v Q X V 0 b 1 J l b W 9 2 Z W R D b 2 x 1 b W 5 z M S 5 7 c G F p Z W 1 l b n R f Y 2 I s M j V 9 J n F 1 b 3 Q 7 L C Z x d W 9 0 O 1 N l Y 3 R p b 2 4 x L 2 N v b n N v b G l k Y X R p b 2 4 t Z X R h b G F i L X N j a G V t Y S 1 p c n Z l L X N 0 Y X R p c X V l L X Y t M i A z I D E t M j A y N T A 3 M T I v Q X V 0 b 1 J l b W 9 2 Z W R D b 2 x 1 b W 5 z M S 5 7 c G F p Z W 1 l b n R f Y X V 0 c m U s M j Z 9 J n F 1 b 3 Q 7 L C Z x d W 9 0 O 1 N l Y 3 R p b 2 4 x L 2 N v b n N v b G l k Y X R p b 2 4 t Z X R h b G F i L X N j a G V t Y S 1 p c n Z l L X N 0 Y X R p c X V l L X Y t M i A z I D E t M j A y N T A 3 M T I v Q X V 0 b 1 J l b W 9 2 Z W R D b 2 x 1 b W 5 z M S 5 7 d G F y a W Z p Y 2 F 0 a W 9 u L D I 3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m R p d G l v b l 9 h Y 2 N l c y w y O H 0 m c X V v d D s s J n F 1 b 3 Q 7 U 2 V j d G l v b j E v Y 2 9 u c 2 9 s a W R h d G l v b i 1 l d G F s Y W I t c 2 N o Z W 1 h L W l y d m U t c 3 R h d G l x d W U t d i 0 y I D M g M S 0 y M D I 1 M D c x M i 9 B d X R v U m V t b 3 Z l Z E N v b H V t b n M x L n t y Z X N l c n Z h d G l v b i w y O X 0 m c X V v d D s s J n F 1 b 3 Q 7 U 2 V j d G l v b j E v Y 2 9 u c 2 9 s a W R h d G l v b i 1 l d G F s Y W I t c 2 N o Z W 1 h L W l y d m U t c 3 R h d G l x d W U t d i 0 y I D M g M S 0 y M D I 1 M D c x M i 9 B d X R v U m V t b 3 Z l Z E N v b H V t b n M x L n t o b 3 J h a X J l c y w z M H 0 m c X V v d D s s J n F 1 b 3 Q 7 U 2 V j d G l v b j E v Y 2 9 u c 2 9 s a W R h d G l v b i 1 l d G F s Y W I t c 2 N o Z W 1 h L W l y d m U t c 3 R h d G l x d W U t d i 0 y I D M g M S 0 y M D I 1 M D c x M i 9 B d X R v U m V t b 3 Z l Z E N v b H V t b n M x L n t h Y 2 N l c 3 N p Y m l s a X R l X 3 B t c i w z M X 0 m c X V v d D s s J n F 1 b 3 Q 7 U 2 V j d G l v b j E v Y 2 9 u c 2 9 s a W R h d G l v b i 1 l d G F s Y W I t c 2 N o Z W 1 h L W l y d m U t c 3 R h d G l x d W U t d i 0 y I D M g M S 0 y M D I 1 M D c x M i 9 B d X R v U m V t b 3 Z l Z E N v b H V t b n M x L n t y Z X N 0 c m l j d G l v b l 9 n Y W J h c m l 0 L D M y f S Z x d W 9 0 O y w m c X V v d D t T Z W N 0 a W 9 u M S 9 j b 2 5 z b 2 x p Z G F 0 a W 9 u L W V 0 Y W x h Y i 1 z Y 2 h l b W E t a X J 2 Z S 1 z d G F 0 a X F 1 Z S 1 2 L T I g M y A x L T I w M j U w N z E y L 0 F 1 d G 9 S Z W 1 v d m V k Q 2 9 s d W 1 u c z E u e 3 N 0 Y X R p b 2 5 f Z G V 1 e F 9 y b 3 V l c y w z M 3 0 m c X V v d D s s J n F 1 b 3 Q 7 U 2 V j d G l v b j E v Y 2 9 u c 2 9 s a W R h d G l v b i 1 l d G F s Y W I t c 2 N o Z W 1 h L W l y d m U t c 3 R h d G l x d W U t d i 0 y I D M g M S 0 y M D I 1 M D c x M i 9 B d X R v U m V t b 3 Z l Z E N v b H V t b n M x L n t y Y W N j b 3 J k Z W 1 l b n Q s M z R 9 J n F 1 b 3 Q 7 L C Z x d W 9 0 O 1 N l Y 3 R p b 2 4 x L 2 N v b n N v b G l k Y X R p b 2 4 t Z X R h b G F i L X N j a G V t Y S 1 p c n Z l L X N 0 Y X R p c X V l L X Y t M i A z I D E t M j A y N T A 3 M T I v Q X V 0 b 1 J l b W 9 2 Z W R D b 2 x 1 b W 5 z M S 5 7 b n V t X 3 B k b C w z N X 0 m c X V v d D s s J n F 1 b 3 Q 7 U 2 V j d G l v b j E v Y 2 9 u c 2 9 s a W R h d G l v b i 1 l d G F s Y W I t c 2 N o Z W 1 h L W l y d m U t c 3 R h d G l x d W U t d i 0 y I D M g M S 0 y M D I 1 M D c x M i 9 B d X R v U m V t b 3 Z l Z E N v b H V t b n M x L n t k Y X R l X 2 1 p c 2 V f Z W 5 f c 2 V y d m l j Z S w z N n 0 m c X V v d D s s J n F 1 b 3 Q 7 U 2 V j d G l v b j E v Y 2 9 u c 2 9 s a W R h d G l v b i 1 l d G F s Y W I t c 2 N o Z W 1 h L W l y d m U t c 3 R h d G l x d W U t d i 0 y I D M g M S 0 y M D I 1 M D c x M i 9 B d X R v U m V t b 3 Z l Z E N v b H V t b n M x L n t v Y n N l c n Z h d G l v b n M s M z d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Z V 9 t Y W o s M z h 9 J n F 1 b 3 Q 7 L C Z x d W 9 0 O 1 N l Y 3 R p b 2 4 x L 2 N v b n N v b G l k Y X R p b 2 4 t Z X R h b G F i L X N j a G V t Y S 1 p c n Z l L X N 0 Y X R p c X V l L X Y t M i A z I D E t M j A y N T A 3 M T I v Q X V 0 b 1 J l b W 9 2 Z W R D b 2 x 1 b W 5 z M S 5 7 Y 2 F i b G V f d D J f Y X R 0 Y W N o Z S w z O X 0 m c X V v d D s s J n F 1 b 3 Q 7 U 2 V j d G l v b j E v Y 2 9 u c 2 9 s a W R h d G l v b i 1 l d G F s Y W I t c 2 N o Z W 1 h L W l y d m U t c 3 R h d G l x d W U t d i 0 y I D M g M S 0 y M D I 1 M D c x M i 9 B d X R v U m V t b 3 Z l Z E N v b H V t b n M x L n t s Y X N 0 X 2 1 v Z G l m a W V k L D Q w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2 R h d G F z Z X R f a W Q s N D F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Y W d v d X Z f c m V z b 3 V y Y 2 V f a W Q s N D J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Y W d v d X Z f b 3 J n Y W 5 p e m F 0 a W 9 u X 2 9 y X 2 9 3 b m V y L D Q z f S Z x d W 9 0 O y w m c X V v d D t T Z W N 0 a W 9 u M S 9 j b 2 5 z b 2 x p Z G F 0 a W 9 u L W V 0 Y W x h Y i 1 z Y 2 h l b W E t a X J 2 Z S 1 z d G F 0 a X F 1 Z S 1 2 L T I g M y A x L T I w M j U w N z E y L 0 F 1 d G 9 S Z W 1 v d m V k Q 2 9 s d W 1 u c z E u e 2 N y Z W F 0 Z W R f Y X Q s N D R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x v b m d p d H V k Z S w 0 N X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b G F 0 a X R 1 Z G U s N D Z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N v Z G V f c G 9 z d G F s L D Q 3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j b 2 1 t d W 5 l L D Q 4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s b 2 5 f b G F 0 X 2 N v c n J l Y 3 Q s N D l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l z X 2 N v Z G V f a W 5 z Z W V f d m V y a W Z p Z W Q s N T B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l z X 2 N v Z G V f a W 5 z Z W V f b W 9 k a W Z p Z W Q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j b 2 5 z b 2 x p Z G F 0 a W 9 u L W V 0 Y W x h Y i 1 z Y 2 h l b W E t a X J 2 Z S 1 z d G F 0 a X F 1 Z S 1 2 L T I g M y A x L T I w M j U w N z E y L 0 F 1 d G 9 S Z W 1 v d m V k Q 2 9 s d W 1 u c z E u e 2 5 v b V 9 h b W V u Y W d l d X I s M H 0 m c X V v d D s s J n F 1 b 3 Q 7 U 2 V j d G l v b j E v Y 2 9 u c 2 9 s a W R h d G l v b i 1 l d G F s Y W I t c 2 N o Z W 1 h L W l y d m U t c 3 R h d G l x d W U t d i 0 y I D M g M S 0 y M D I 1 M D c x M i 9 B d X R v U m V t b 3 Z l Z E N v b H V t b n M x L n t z a X J l b l 9 h b W V u Y W d l d X I s M X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0 Y W N 0 X 2 F t Z W 5 h Z 2 V 1 c i w y f S Z x d W 9 0 O y w m c X V v d D t T Z W N 0 a W 9 u M S 9 j b 2 5 z b 2 x p Z G F 0 a W 9 u L W V 0 Y W x h Y i 1 z Y 2 h l b W E t a X J 2 Z S 1 z d G F 0 a X F 1 Z S 1 2 L T I g M y A x L T I w M j U w N z E y L 0 F 1 d G 9 S Z W 1 v d m V k Q 2 9 s d W 1 u c z E u e 2 5 v b V 9 v c G V y Y X R l d X I s M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0 Y W N 0 X 2 9 w Z X J h d G V 1 c i w 0 f S Z x d W 9 0 O y w m c X V v d D t T Z W N 0 a W 9 u M S 9 j b 2 5 z b 2 x p Z G F 0 a W 9 u L W V 0 Y W x h Y i 1 z Y 2 h l b W E t a X J 2 Z S 1 z d G F 0 a X F 1 Z S 1 2 L T I g M y A x L T I w M j U w N z E y L 0 F 1 d G 9 S Z W 1 v d m V k Q 2 9 s d W 1 u c z E u e 3 R l b G V w a G 9 u Z V 9 v c G V y Y X R l d X I s N X 0 m c X V v d D s s J n F 1 b 3 Q 7 U 2 V j d G l v b j E v Y 2 9 u c 2 9 s a W R h d G l v b i 1 l d G F s Y W I t c 2 N o Z W 1 h L W l y d m U t c 3 R h d G l x d W U t d i 0 y I D M g M S 0 y M D I 1 M D c x M i 9 B d X R v U m V t b 3 Z l Z E N v b H V t b n M x L n t u b 2 1 f Z W 5 z Z W l n b m U s N n 0 m c X V v d D s s J n F 1 b 3 Q 7 U 2 V j d G l v b j E v Y 2 9 u c 2 9 s a W R h d G l v b i 1 l d G F s Y W I t c 2 N o Z W 1 h L W l y d m U t c 3 R h d G l x d W U t d i 0 y I D M g M S 0 y M D I 1 M D c x M i 9 B d X R v U m V t b 3 Z l Z E N v b H V t b n M x L n t p Z F 9 z d G F 0 a W 9 u X 2 l 0 a W 5 l c m F u Y 2 U s N 3 0 m c X V v d D s s J n F 1 b 3 Q 7 U 2 V j d G l v b j E v Y 2 9 u c 2 9 s a W R h d G l v b i 1 l d G F s Y W I t c 2 N o Z W 1 h L W l y d m U t c 3 R h d G l x d W U t d i 0 y I D M g M S 0 y M D I 1 M D c x M i 9 B d X R v U m V t b 3 Z l Z E N v b H V t b n M x L n t p Z F 9 z d G F 0 a W 9 u X 2 x v Y 2 F s L D h 9 J n F 1 b 3 Q 7 L C Z x d W 9 0 O 1 N l Y 3 R p b 2 4 x L 2 N v b n N v b G l k Y X R p b 2 4 t Z X R h b G F i L X N j a G V t Y S 1 p c n Z l L X N 0 Y X R p c X V l L X Y t M i A z I D E t M j A y N T A 3 M T I v Q X V 0 b 1 J l b W 9 2 Z W R D b 2 x 1 b W 5 z M S 5 7 b m 9 t X 3 N 0 Y X R p b 2 4 s O X 0 m c X V v d D s s J n F 1 b 3 Q 7 U 2 V j d G l v b j E v Y 2 9 u c 2 9 s a W R h d G l v b i 1 l d G F s Y W I t c 2 N o Z W 1 h L W l y d m U t c 3 R h d G l x d W U t d i 0 y I D M g M S 0 y M D I 1 M D c x M i 9 B d X R v U m V t b 3 Z l Z E N v b H V t b n M x L n t p b X B s Y W 5 0 Y X R p b 2 5 f c 3 R h d G l v b i w x M H 0 m c X V v d D s s J n F 1 b 3 Q 7 U 2 V j d G l v b j E v Y 2 9 u c 2 9 s a W R h d G l v b i 1 l d G F s Y W I t c 2 N o Z W 1 h L W l y d m U t c 3 R h d G l x d W U t d i 0 y I D M g M S 0 y M D I 1 M D c x M i 9 B d X R v U m V t b 3 Z l Z E N v b H V t b n M x L n t h Z H J l c 3 N l X 3 N 0 Y X R p b 2 4 s M T F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k Z V 9 p b n N l Z V 9 j b 2 1 t d W 5 l L D E y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3 J k b 2 5 u Z W V z W F k s M T N 9 J n F 1 b 3 Q 7 L C Z x d W 9 0 O 1 N l Y 3 R p b 2 4 x L 2 N v b n N v b G l k Y X R p b 2 4 t Z X R h b G F i L X N j a G V t Y S 1 p c n Z l L X N 0 Y X R p c X V l L X Y t M i A z I D E t M j A y N T A 3 M T I v Q X V 0 b 1 J l b W 9 2 Z W R D b 2 x 1 b W 5 z M S 5 7 b m J y Z V 9 w Z G M s M T R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G R j X 2 l 0 a W 5 l c m F u Y 2 U s M T V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G R j X 2 x v Y 2 F s L D E 2 f S Z x d W 9 0 O y w m c X V v d D t T Z W N 0 a W 9 u M S 9 j b 2 5 z b 2 x p Z G F 0 a W 9 u L W V 0 Y W x h Y i 1 z Y 2 h l b W E t a X J 2 Z S 1 z d G F 0 a X F 1 Z S 1 2 L T I g M y A x L T I w M j U w N z E y L 0 F 1 d G 9 S Z W 1 v d m V k Q 2 9 s d W 1 u c z E u e 3 B 1 a X N z Y W 5 j Z V 9 u b 2 1 p b m F s Z S w x N 3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V m L D E 4 f S Z x d W 9 0 O y w m c X V v d D t T Z W N 0 a W 9 u M S 9 j b 2 5 z b 2 x p Z G F 0 a W 9 u L W V 0 Y W x h Y i 1 z Y 2 h l b W E t a X J 2 Z S 1 z d G F 0 a X F 1 Z S 1 2 L T I g M y A x L T I w M j U w N z E y L 0 F 1 d G 9 S Z W 1 v d m V k Q 2 9 s d W 1 u c z E u e 3 B y a X N l X 3 R 5 c G V f M i w x O X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N v b W J v X 2 N j c y w y M H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N o Y W R l b W 8 s M j F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h d X R y Z S w y M n 0 m c X V v d D s s J n F 1 b 3 Q 7 U 2 V j d G l v b j E v Y 2 9 u c 2 9 s a W R h d G l v b i 1 l d G F s Y W I t c 2 N o Z W 1 h L W l y d m U t c 3 R h d G l x d W U t d i 0 y I D M g M S 0 y M D I 1 M D c x M i 9 B d X R v U m V t b 3 Z l Z E N v b H V t b n M x L n t n c m F 0 d W l 0 L D I z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F j d G U s M j R 9 J n F 1 b 3 Q 7 L C Z x d W 9 0 O 1 N l Y 3 R p b 2 4 x L 2 N v b n N v b G l k Y X R p b 2 4 t Z X R h b G F i L X N j a G V t Y S 1 p c n Z l L X N 0 Y X R p c X V l L X Y t M i A z I D E t M j A y N T A 3 M T I v Q X V 0 b 1 J l b W 9 2 Z W R D b 2 x 1 b W 5 z M S 5 7 c G F p Z W 1 l b n R f Y 2 I s M j V 9 J n F 1 b 3 Q 7 L C Z x d W 9 0 O 1 N l Y 3 R p b 2 4 x L 2 N v b n N v b G l k Y X R p b 2 4 t Z X R h b G F i L X N j a G V t Y S 1 p c n Z l L X N 0 Y X R p c X V l L X Y t M i A z I D E t M j A y N T A 3 M T I v Q X V 0 b 1 J l b W 9 2 Z W R D b 2 x 1 b W 5 z M S 5 7 c G F p Z W 1 l b n R f Y X V 0 c m U s M j Z 9 J n F 1 b 3 Q 7 L C Z x d W 9 0 O 1 N l Y 3 R p b 2 4 x L 2 N v b n N v b G l k Y X R p b 2 4 t Z X R h b G F i L X N j a G V t Y S 1 p c n Z l L X N 0 Y X R p c X V l L X Y t M i A z I D E t M j A y N T A 3 M T I v Q X V 0 b 1 J l b W 9 2 Z W R D b 2 x 1 b W 5 z M S 5 7 d G F y a W Z p Y 2 F 0 a W 9 u L D I 3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m R p d G l v b l 9 h Y 2 N l c y w y O H 0 m c X V v d D s s J n F 1 b 3 Q 7 U 2 V j d G l v b j E v Y 2 9 u c 2 9 s a W R h d G l v b i 1 l d G F s Y W I t c 2 N o Z W 1 h L W l y d m U t c 3 R h d G l x d W U t d i 0 y I D M g M S 0 y M D I 1 M D c x M i 9 B d X R v U m V t b 3 Z l Z E N v b H V t b n M x L n t y Z X N l c n Z h d G l v b i w y O X 0 m c X V v d D s s J n F 1 b 3 Q 7 U 2 V j d G l v b j E v Y 2 9 u c 2 9 s a W R h d G l v b i 1 l d G F s Y W I t c 2 N o Z W 1 h L W l y d m U t c 3 R h d G l x d W U t d i 0 y I D M g M S 0 y M D I 1 M D c x M i 9 B d X R v U m V t b 3 Z l Z E N v b H V t b n M x L n t o b 3 J h a X J l c y w z M H 0 m c X V v d D s s J n F 1 b 3 Q 7 U 2 V j d G l v b j E v Y 2 9 u c 2 9 s a W R h d G l v b i 1 l d G F s Y W I t c 2 N o Z W 1 h L W l y d m U t c 3 R h d G l x d W U t d i 0 y I D M g M S 0 y M D I 1 M D c x M i 9 B d X R v U m V t b 3 Z l Z E N v b H V t b n M x L n t h Y 2 N l c 3 N p Y m l s a X R l X 3 B t c i w z M X 0 m c X V v d D s s J n F 1 b 3 Q 7 U 2 V j d G l v b j E v Y 2 9 u c 2 9 s a W R h d G l v b i 1 l d G F s Y W I t c 2 N o Z W 1 h L W l y d m U t c 3 R h d G l x d W U t d i 0 y I D M g M S 0 y M D I 1 M D c x M i 9 B d X R v U m V t b 3 Z l Z E N v b H V t b n M x L n t y Z X N 0 c m l j d G l v b l 9 n Y W J h c m l 0 L D M y f S Z x d W 9 0 O y w m c X V v d D t T Z W N 0 a W 9 u M S 9 j b 2 5 z b 2 x p Z G F 0 a W 9 u L W V 0 Y W x h Y i 1 z Y 2 h l b W E t a X J 2 Z S 1 z d G F 0 a X F 1 Z S 1 2 L T I g M y A x L T I w M j U w N z E y L 0 F 1 d G 9 S Z W 1 v d m V k Q 2 9 s d W 1 u c z E u e 3 N 0 Y X R p b 2 5 f Z G V 1 e F 9 y b 3 V l c y w z M 3 0 m c X V v d D s s J n F 1 b 3 Q 7 U 2 V j d G l v b j E v Y 2 9 u c 2 9 s a W R h d G l v b i 1 l d G F s Y W I t c 2 N o Z W 1 h L W l y d m U t c 3 R h d G l x d W U t d i 0 y I D M g M S 0 y M D I 1 M D c x M i 9 B d X R v U m V t b 3 Z l Z E N v b H V t b n M x L n t y Y W N j b 3 J k Z W 1 l b n Q s M z R 9 J n F 1 b 3 Q 7 L C Z x d W 9 0 O 1 N l Y 3 R p b 2 4 x L 2 N v b n N v b G l k Y X R p b 2 4 t Z X R h b G F i L X N j a G V t Y S 1 p c n Z l L X N 0 Y X R p c X V l L X Y t M i A z I D E t M j A y N T A 3 M T I v Q X V 0 b 1 J l b W 9 2 Z W R D b 2 x 1 b W 5 z M S 5 7 b n V t X 3 B k b C w z N X 0 m c X V v d D s s J n F 1 b 3 Q 7 U 2 V j d G l v b j E v Y 2 9 u c 2 9 s a W R h d G l v b i 1 l d G F s Y W I t c 2 N o Z W 1 h L W l y d m U t c 3 R h d G l x d W U t d i 0 y I D M g M S 0 y M D I 1 M D c x M i 9 B d X R v U m V t b 3 Z l Z E N v b H V t b n M x L n t k Y X R l X 2 1 p c 2 V f Z W 5 f c 2 V y d m l j Z S w z N n 0 m c X V v d D s s J n F 1 b 3 Q 7 U 2 V j d G l v b j E v Y 2 9 u c 2 9 s a W R h d G l v b i 1 l d G F s Y W I t c 2 N o Z W 1 h L W l y d m U t c 3 R h d G l x d W U t d i 0 y I D M g M S 0 y M D I 1 M D c x M i 9 B d X R v U m V t b 3 Z l Z E N v b H V t b n M x L n t v Y n N l c n Z h d G l v b n M s M z d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Z V 9 t Y W o s M z h 9 J n F 1 b 3 Q 7 L C Z x d W 9 0 O 1 N l Y 3 R p b 2 4 x L 2 N v b n N v b G l k Y X R p b 2 4 t Z X R h b G F i L X N j a G V t Y S 1 p c n Z l L X N 0 Y X R p c X V l L X Y t M i A z I D E t M j A y N T A 3 M T I v Q X V 0 b 1 J l b W 9 2 Z W R D b 2 x 1 b W 5 z M S 5 7 Y 2 F i b G V f d D J f Y X R 0 Y W N o Z S w z O X 0 m c X V v d D s s J n F 1 b 3 Q 7 U 2 V j d G l v b j E v Y 2 9 u c 2 9 s a W R h d G l v b i 1 l d G F s Y W I t c 2 N o Z W 1 h L W l y d m U t c 3 R h d G l x d W U t d i 0 y I D M g M S 0 y M D I 1 M D c x M i 9 B d X R v U m V t b 3 Z l Z E N v b H V t b n M x L n t s Y X N 0 X 2 1 v Z G l m a W V k L D Q w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2 R h d G F z Z X R f a W Q s N D F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Y W d v d X Z f c m V z b 3 V y Y 2 V f a W Q s N D J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Y W d v d X Z f b 3 J n Y W 5 p e m F 0 a W 9 u X 2 9 y X 2 9 3 b m V y L D Q z f S Z x d W 9 0 O y w m c X V v d D t T Z W N 0 a W 9 u M S 9 j b 2 5 z b 2 x p Z G F 0 a W 9 u L W V 0 Y W x h Y i 1 z Y 2 h l b W E t a X J 2 Z S 1 z d G F 0 a X F 1 Z S 1 2 L T I g M y A x L T I w M j U w N z E y L 0 F 1 d G 9 S Z W 1 v d m V k Q 2 9 s d W 1 u c z E u e 2 N y Z W F 0 Z W R f Y X Q s N D R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x v b m d p d H V k Z S w 0 N X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b G F 0 a X R 1 Z G U s N D Z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N v Z G V f c G 9 z d G F s L D Q 3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j b 2 1 t d W 5 l L D Q 4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s b 2 5 f b G F 0 X 2 N v c n J l Y 3 Q s N D l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l z X 2 N v Z G V f a W 5 z Z W V f d m V y a W Z p Z W Q s N T B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l z X 2 N v Z G V f a W 5 z Z W V f b W 9 k a W Z p Z W Q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b 2 x p Z G F 0 a W 9 u L W V 0 Y W x h Y i 1 z Y 2 h l b W E t a X J 2 Z S 1 z d G F 0 a X F 1 Z S 1 2 L T I l M j A z J T I w M S 0 y M D I 1 M D c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L W V 0 Y W x h Y i 1 z Y 2 h l b W E t a X J 2 Z S 1 z d G F 0 a X F 1 Z S 1 2 L T I l M j A z J T I w M S 0 y M D I 1 M D c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L W V 0 Y W x h Y i 1 z Y 2 h l b W E t a X J 2 Z S 1 z d G F 0 a X F 1 Z S 1 2 L T I l M j A z J T I w M S 0 y M D I 1 M D c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M 5 Y T V l N y 1 i N D h m L T Q 3 M W I t Y W N j O S 0 w Z m E x Z T M 4 Z j I 5 Y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n N v b G l k Y X R p b 2 5 f Z X R h b G F i X 3 N j a G V t Y V 9 p c n Z l X 3 N 0 Y X R p c X V l X 3 Z f M l 8 z X z F f M j A y N T A 3 M T J f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m 9 t X 2 F t Z W 5 h Z 2 V 1 c i Z x d W 9 0 O y w m c X V v d D t z a X J l b l 9 h b W V u Y W d l d X I m c X V v d D s s J n F 1 b 3 Q 7 Y 2 9 u d G F j d F 9 h b W V u Y W d l d X I m c X V v d D s s J n F 1 b 3 Q 7 b m 9 t X 2 9 w Z X J h d G V 1 c i Z x d W 9 0 O y w m c X V v d D t j b 2 5 0 Y W N 0 X 2 9 w Z X J h d G V 1 c i Z x d W 9 0 O y w m c X V v d D t 0 Z W x l c G h v b m V f b 3 B l c m F 0 Z X V y J n F 1 b 3 Q 7 L C Z x d W 9 0 O 2 5 v b V 9 l b n N l a W d u Z S Z x d W 9 0 O y w m c X V v d D t p Z F 9 z d G F 0 a W 9 u X 2 l 0 a W 5 l c m F u Y 2 U m c X V v d D s s J n F 1 b 3 Q 7 a W R f c 3 R h d G l v b l 9 s b 2 N h b C Z x d W 9 0 O y w m c X V v d D t T d G F 0 a W 9 u I G R 1 c G x p Y 2 F 0 Z X M g Y 2 h l Y 2 s m c X V v d D s s J n F 1 b 3 Q 7 b m 9 t X 3 N 0 Y X R p b 2 4 m c X V v d D s s J n F 1 b 3 Q 7 a W 1 w b G F u d G F 0 a W 9 u X 3 N 0 Y X R p b 2 4 m c X V v d D s s J n F 1 b 3 Q 7 Y W R y Z X N z Z V 9 z d G F 0 a W 9 u J n F 1 b 3 Q 7 L C Z x d W 9 0 O 2 N v Z G V f a W 5 z Z W V f Y 2 9 t b X V u Z S Z x d W 9 0 O y w m c X V v d D t j b 2 9 y Z G 9 u b m V l c 1 h Z J n F 1 b 3 Q 7 L C Z x d W 9 0 O 2 5 i c m V f c G R j J n F 1 b 3 Q 7 L C Z x d W 9 0 O 2 l k X 3 B k Y 1 9 p d G l u Z X J h b m N l J n F 1 b 3 Q 7 L C Z x d W 9 0 O 2 l k X 3 B k Y 1 9 s b 2 N h b C Z x d W 9 0 O y w m c X V v d D t E d X B s a W N h d G U g Y 2 h l Y 2 s m c X V v d D s s J n F 1 b 3 Q 7 c H V p c 3 N h b m N l X 2 5 v b W l u Y W x l J n F 1 b 3 Q 7 L C Z x d W 9 0 O 3 B y a X N l X 3 R 5 c G V f Z W Y m c X V v d D s s J n F 1 b 3 Q 7 c H J p c 2 V f d H l w Z V 8 y J n F 1 b 3 Q 7 L C Z x d W 9 0 O 3 B y a X N l X 3 R 5 c G V f Y 2 9 t Y m 9 f Y 2 N z J n F 1 b 3 Q 7 L C Z x d W 9 0 O 3 B y a X N l X 3 R 5 c G V f Y 2 h h Z G V t b y Z x d W 9 0 O y w m c X V v d D t w c m l z Z V 9 0 e X B l X 2 F 1 d H J l J n F 1 b 3 Q 7 L C Z x d W 9 0 O 2 d y Y X R 1 a X Q m c X V v d D s s J n F 1 b 3 Q 7 c G F p Z W 1 l b n R f Y W N 0 Z S Z x d W 9 0 O y w m c X V v d D t w Y W l l b W V u d F 9 j Y i Z x d W 9 0 O y w m c X V v d D t w Y W l l b W V u d F 9 h d X R y Z S Z x d W 9 0 O y w m c X V v d D t 0 Y X J p Z m l j Y X R p b 2 4 m c X V v d D s s J n F 1 b 3 Q 7 Q 2 9 z d C B z d G F u Z G F y Z G l z Y X R p b 2 4 m c X V v d D s s J n F 1 b 3 Q 7 Y 2 9 u Z G l 0 a W 9 u X 2 F j Y 2 V z J n F 1 b 3 Q 7 L C Z x d W 9 0 O 3 J l c 2 V y d m F 0 a W 9 u J n F 1 b 3 Q 7 L C Z x d W 9 0 O 2 h v c m F p c m V z J n F 1 b 3 Q 7 L C Z x d W 9 0 O 1 d v c m t p b m c g a G 9 1 c n M g c 3 R h b m R h c m R p c 2 V k J n F 1 b 3 Q 7 L C Z x d W 9 0 O 2 F j Y 2 V z c 2 l i a W x p d G V f c G 1 y J n F 1 b 3 Q 7 L C Z x d W 9 0 O 3 J l c 3 R y a W N 0 a W 9 u X 2 d h Y m F y a X Q m c X V v d D s s J n F 1 b 3 Q 7 c 3 R h d G l v b l 9 k Z X V 4 X 3 J v d W V z J n F 1 b 3 Q 7 L C Z x d W 9 0 O 3 J h Y 2 N v c m R l b W V u d C Z x d W 9 0 O y w m c X V v d D t u d W 1 f c G R s J n F 1 b 3 Q 7 L C Z x d W 9 0 O 2 R h d G V f b W l z Z V 9 l b l 9 z Z X J 2 a W N l J n F 1 b 3 Q 7 L C Z x d W 9 0 O 2 9 i c 2 V y d m F 0 a W 9 u c y Z x d W 9 0 O y w m c X V v d D t k Y X R l X 2 1 h a i Z x d W 9 0 O y w m c X V v d D t j Y W J s Z V 9 0 M l 9 h d H R h Y 2 h l J n F 1 b 3 Q 7 L C Z x d W 9 0 O 2 x h c 3 R f b W 9 k a W Z p Z W Q m c X V v d D s s J n F 1 b 3 Q 7 Z G F 0 Y W d v d X Z f Z G F 0 Y X N l d F 9 p Z C Z x d W 9 0 O y w m c X V v d D t k Y X R h Z 2 9 1 d l 9 y Z X N v d X J j Z V 9 p Z C Z x d W 9 0 O y w m c X V v d D t k Y X R h Z 2 9 1 d l 9 v c m d h b m l 6 Y X R p b 2 5 f b 3 J f b 3 d u Z X I m c X V v d D s s J n F 1 b 3 Q 7 Y 3 J l Y X R l Z F 9 h d C Z x d W 9 0 O y w m c X V v d D t j b 2 5 z b 2 x p Z G F 0 Z W R f b G 9 u Z 2 l 0 d W R l J n F 1 b 3 Q 7 L C Z x d W 9 0 O 2 N v b n N v b G l k Y X R l Z F 9 s Y X R p d H V k Z S Z x d W 9 0 O y w m c X V v d D t j b 2 5 z b 2 x p Z G F 0 Z W R f Y 2 9 k Z V 9 w b 3 N 0 Y W w m c X V v d D s s J n F 1 b 3 Q 7 Y 2 9 u c 2 9 s a W R h d G V k X 2 N v b W 1 1 b m U m c X V v d D s s J n F 1 b 3 Q 7 Y 2 9 u c 2 9 s a W R h d G V k X 2 l z X 2 x v b l 9 s Y X R f Y 2 9 y c m V j d C Z x d W 9 0 O y w m c X V v d D t j b 2 5 z b 2 x p Z G F 0 Z W R f a X N f Y 2 9 k Z V 9 p b n N l Z V 9 2 Z X J p Z m l l Z C Z x d W 9 0 O y w m c X V v d D t j b 2 5 z b 2 x p Z G F 0 Z W R f a X N f Y 2 9 k Z V 9 p b n N l Z V 9 t b 2 R p Z m l l Z C Z x d W 9 0 O y w m c X V v d D t Q c m l j Z V 8 x J n F 1 b 3 Q 7 L C Z x d W 9 0 O 1 B y a W N l X z I m c X V v d D s s J n F 1 b 3 Q 7 U H J p Y 2 V f M y Z x d W 9 0 O y w m c X V v d D t I Y X N f Q X V n b W V u d G F 0 a W 9 u J n F 1 b 3 Q 7 L C Z x d W 9 0 O 1 R h c m l m X 1 R 5 c G U m c X V v d D s s J n F 1 b 3 Q 7 Q m F z a X M g b 2 Y g Y 2 9 z d C B j Y W x j d W x h d G l v b i Z x d W 9 0 O y w m c X V v d D t P Y 2 N 1 c G F 0 a W 9 u X 2 N o Y X J n Z S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G Q l F V Q k J n W U c i I C 8 + P E V u d H J 5 I F R 5 c G U 9 I k Z p b G x M Y X N 0 V X B k Y X R l Z C I g V m F s d W U 9 I m Q y M D I 1 L T A 3 L T E 4 V D A 4 O j M x O j A 0 L j k 5 O T Y 4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E x O C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v b G l k Y X R p b 2 5 f Z X R h b G F i X 3 N j a G V t Y V 9 p c n Z l X 3 N 0 Y X R p c X V l X 3 Z f M l 8 z X z F f M j A y N T A 3 M T I v Q X V 0 b 1 J l b W 9 2 Z W R D b 2 x 1 b W 5 z M S 5 7 b m 9 t X 2 F t Z W 5 h Z 2 V 1 c i w w f S Z x d W 9 0 O y w m c X V v d D t T Z W N 0 a W 9 u M S 9 j b 2 5 z b 2 x p Z G F 0 a W 9 u X 2 V 0 Y W x h Y l 9 z Y 2 h l b W F f a X J 2 Z V 9 z d G F 0 a X F 1 Z V 9 2 X z J f M 1 8 x X z I w M j U w N z E y L 0 F 1 d G 9 S Z W 1 v d m V k Q 2 9 s d W 1 u c z E u e 3 N p c m V u X 2 F t Z W 5 h Z 2 V 1 c i w x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R h Y 3 R f Y W 1 l b m F n Z X V y L D J 9 J n F 1 b 3 Q 7 L C Z x d W 9 0 O 1 N l Y 3 R p b 2 4 x L 2 N v b n N v b G l k Y X R p b 2 5 f Z X R h b G F i X 3 N j a G V t Y V 9 p c n Z l X 3 N 0 Y X R p c X V l X 3 Z f M l 8 z X z F f M j A y N T A 3 M T I v Q X V 0 b 1 J l b W 9 2 Z W R D b 2 x 1 b W 5 z M S 5 7 b m 9 t X 2 9 w Z X J h d G V 1 c i w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R h Y 3 R f b 3 B l c m F 0 Z X V y L D R 9 J n F 1 b 3 Q 7 L C Z x d W 9 0 O 1 N l Y 3 R p b 2 4 x L 2 N v b n N v b G l k Y X R p b 2 5 f Z X R h b G F i X 3 N j a G V t Y V 9 p c n Z l X 3 N 0 Y X R p c X V l X 3 Z f M l 8 z X z F f M j A y N T A 3 M T I v Q X V 0 b 1 J l b W 9 2 Z W R D b 2 x 1 b W 5 z M S 5 7 d G V s Z X B o b 2 5 l X 2 9 w Z X J h d G V 1 c i w 1 f S Z x d W 9 0 O y w m c X V v d D t T Z W N 0 a W 9 u M S 9 j b 2 5 z b 2 x p Z G F 0 a W 9 u X 2 V 0 Y W x h Y l 9 z Y 2 h l b W F f a X J 2 Z V 9 z d G F 0 a X F 1 Z V 9 2 X z J f M 1 8 x X z I w M j U w N z E y L 0 F 1 d G 9 S Z W 1 v d m V k Q 2 9 s d W 1 u c z E u e 2 5 v b V 9 l b n N l a W d u Z S w 2 f S Z x d W 9 0 O y w m c X V v d D t T Z W N 0 a W 9 u M S 9 j b 2 5 z b 2 x p Z G F 0 a W 9 u X 2 V 0 Y W x h Y l 9 z Y 2 h l b W F f a X J 2 Z V 9 z d G F 0 a X F 1 Z V 9 2 X z J f M 1 8 x X z I w M j U w N z E y L 0 F 1 d G 9 S Z W 1 v d m V k Q 2 9 s d W 1 u c z E u e 2 l k X 3 N 0 Y X R p b 2 5 f a X R p b m V y Y W 5 j Z S w 3 f S Z x d W 9 0 O y w m c X V v d D t T Z W N 0 a W 9 u M S 9 j b 2 5 z b 2 x p Z G F 0 a W 9 u X 2 V 0 Y W x h Y l 9 z Y 2 h l b W F f a X J 2 Z V 9 z d G F 0 a X F 1 Z V 9 2 X z J f M 1 8 x X z I w M j U w N z E y L 0 F 1 d G 9 S Z W 1 v d m V k Q 2 9 s d W 1 u c z E u e 2 l k X 3 N 0 Y X R p b 2 5 f b G 9 j Y W w s O H 0 m c X V v d D s s J n F 1 b 3 Q 7 U 2 V j d G l v b j E v Y 2 9 u c 2 9 s a W R h d G l v b l 9 l d G F s Y W J f c 2 N o Z W 1 h X 2 l y d m V f c 3 R h d G l x d W V f d l 8 y X z N f M V 8 y M D I 1 M D c x M i 9 B d X R v U m V t b 3 Z l Z E N v b H V t b n M x L n t T d G F 0 a W 9 u I G R 1 c G x p Y 2 F 0 Z X M g Y 2 h l Y 2 s s O X 0 m c X V v d D s s J n F 1 b 3 Q 7 U 2 V j d G l v b j E v Y 2 9 u c 2 9 s a W R h d G l v b l 9 l d G F s Y W J f c 2 N o Z W 1 h X 2 l y d m V f c 3 R h d G l x d W V f d l 8 y X z N f M V 8 y M D I 1 M D c x M i 9 B d X R v U m V t b 3 Z l Z E N v b H V t b n M x L n t u b 2 1 f c 3 R h d G l v b i w x M H 0 m c X V v d D s s J n F 1 b 3 Q 7 U 2 V j d G l v b j E v Y 2 9 u c 2 9 s a W R h d G l v b l 9 l d G F s Y W J f c 2 N o Z W 1 h X 2 l y d m V f c 3 R h d G l x d W V f d l 8 y X z N f M V 8 y M D I 1 M D c x M i 9 B d X R v U m V t b 3 Z l Z E N v b H V t b n M x L n t p b X B s Y W 5 0 Y X R p b 2 5 f c 3 R h d G l v b i w x M X 0 m c X V v d D s s J n F 1 b 3 Q 7 U 2 V j d G l v b j E v Y 2 9 u c 2 9 s a W R h d G l v b l 9 l d G F s Y W J f c 2 N o Z W 1 h X 2 l y d m V f c 3 R h d G l x d W V f d l 8 y X z N f M V 8 y M D I 1 M D c x M i 9 B d X R v U m V t b 3 Z l Z E N v b H V t b n M x L n t h Z H J l c 3 N l X 3 N 0 Y X R p b 2 4 s M T J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k Z V 9 p b n N l Z V 9 j b 2 1 t d W 5 l L D E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3 J k b 2 5 u Z W V z W F k s M T R 9 J n F 1 b 3 Q 7 L C Z x d W 9 0 O 1 N l Y 3 R p b 2 4 x L 2 N v b n N v b G l k Y X R p b 2 5 f Z X R h b G F i X 3 N j a G V t Y V 9 p c n Z l X 3 N 0 Y X R p c X V l X 3 Z f M l 8 z X z F f M j A y N T A 3 M T I v Q X V 0 b 1 J l b W 9 2 Z W R D b 2 x 1 b W 5 z M S 5 7 b m J y Z V 9 w Z G M s M T V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G R j X 2 l 0 a W 5 l c m F u Y 2 U s M T Z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G R j X 2 x v Y 2 F s L D E 3 f S Z x d W 9 0 O y w m c X V v d D t T Z W N 0 a W 9 u M S 9 j b 2 5 z b 2 x p Z G F 0 a W 9 u X 2 V 0 Y W x h Y l 9 z Y 2 h l b W F f a X J 2 Z V 9 z d G F 0 a X F 1 Z V 9 2 X z J f M 1 8 x X z I w M j U w N z E y L 0 F 1 d G 9 S Z W 1 v d m V k Q 2 9 s d W 1 u c z E u e 0 R 1 c G x p Y 2 F 0 Z S B j a G V j a y w x O H 0 m c X V v d D s s J n F 1 b 3 Q 7 U 2 V j d G l v b j E v Y 2 9 u c 2 9 s a W R h d G l v b l 9 l d G F s Y W J f c 2 N o Z W 1 h X 2 l y d m V f c 3 R h d G l x d W V f d l 8 y X z N f M V 8 y M D I 1 M D c x M i 9 B d X R v U m V t b 3 Z l Z E N v b H V t b n M x L n t w d W l z c 2 F u Y 2 V f b m 9 t a W 5 h b G U s M T l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l Z i w y M H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z I s M j F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j b 2 1 i b 1 9 j Y 3 M s M j J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j a G F k Z W 1 v L D I z f S Z x d W 9 0 O y w m c X V v d D t T Z W N 0 a W 9 u M S 9 j b 2 5 z b 2 x p Z G F 0 a W 9 u X 2 V 0 Y W x h Y l 9 z Y 2 h l b W F f a X J 2 Z V 9 z d G F 0 a X F 1 Z V 9 2 X z J f M 1 8 x X z I w M j U w N z E y L 0 F 1 d G 9 S Z W 1 v d m V k Q 2 9 s d W 1 u c z E u e 3 B y a X N l X 3 R 5 c G V f Y X V 0 c m U s M j R 9 J n F 1 b 3 Q 7 L C Z x d W 9 0 O 1 N l Y 3 R p b 2 4 x L 2 N v b n N v b G l k Y X R p b 2 5 f Z X R h b G F i X 3 N j a G V t Y V 9 p c n Z l X 3 N 0 Y X R p c X V l X 3 Z f M l 8 z X z F f M j A y N T A 3 M T I v Q X V 0 b 1 J l b W 9 2 Z W R D b 2 x 1 b W 5 z M S 5 7 Z 3 J h d H V p d C w y N X 0 m c X V v d D s s J n F 1 b 3 Q 7 U 2 V j d G l v b j E v Y 2 9 u c 2 9 s a W R h d G l v b l 9 l d G F s Y W J f c 2 N o Z W 1 h X 2 l y d m V f c 3 R h d G l x d W V f d l 8 y X z N f M V 8 y M D I 1 M D c x M i 9 B d X R v U m V t b 3 Z l Z E N v b H V t b n M x L n t w Y W l l b W V u d F 9 h Y 3 R l L D I 2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N i L D I 3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F 1 d H J l L D I 4 f S Z x d W 9 0 O y w m c X V v d D t T Z W N 0 a W 9 u M S 9 j b 2 5 z b 2 x p Z G F 0 a W 9 u X 2 V 0 Y W x h Y l 9 z Y 2 h l b W F f a X J 2 Z V 9 z d G F 0 a X F 1 Z V 9 2 X z J f M 1 8 x X z I w M j U w N z E y L 0 F 1 d G 9 S Z W 1 v d m V k Q 2 9 s d W 1 u c z E u e 3 R h c m l m a W N h d G l v b i w y O X 0 m c X V v d D s s J n F 1 b 3 Q 7 U 2 V j d G l v b j E v Y 2 9 u c 2 9 s a W R h d G l v b l 9 l d G F s Y W J f c 2 N o Z W 1 h X 2 l y d m V f c 3 R h d G l x d W V f d l 8 y X z N f M V 8 y M D I 1 M D c x M i 9 B d X R v U m V t b 3 Z l Z E N v b H V t b n M x L n t D b 3 N 0 I H N 0 Y W 5 k Y X J k a X N h d G l v b i w z M H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k a X R p b 2 5 f Y W N j Z X M s M z F 9 J n F 1 b 3 Q 7 L C Z x d W 9 0 O 1 N l Y 3 R p b 2 4 x L 2 N v b n N v b G l k Y X R p b 2 5 f Z X R h b G F i X 3 N j a G V t Y V 9 p c n Z l X 3 N 0 Y X R p c X V l X 3 Z f M l 8 z X z F f M j A y N T A 3 M T I v Q X V 0 b 1 J l b W 9 2 Z W R D b 2 x 1 b W 5 z M S 5 7 c m V z Z X J 2 Y X R p b 2 4 s M z J 9 J n F 1 b 3 Q 7 L C Z x d W 9 0 O 1 N l Y 3 R p b 2 4 x L 2 N v b n N v b G l k Y X R p b 2 5 f Z X R h b G F i X 3 N j a G V t Y V 9 p c n Z l X 3 N 0 Y X R p c X V l X 3 Z f M l 8 z X z F f M j A y N T A 3 M T I v Q X V 0 b 1 J l b W 9 2 Z W R D b 2 x 1 b W 5 z M S 5 7 a G 9 y Y W l y Z X M s M z N 9 J n F 1 b 3 Q 7 L C Z x d W 9 0 O 1 N l Y 3 R p b 2 4 x L 2 N v b n N v b G l k Y X R p b 2 5 f Z X R h b G F i X 3 N j a G V t Y V 9 p c n Z l X 3 N 0 Y X R p c X V l X 3 Z f M l 8 z X z F f M j A y N T A 3 M T I v Q X V 0 b 1 J l b W 9 2 Z W R D b 2 x 1 b W 5 z M S 5 7 V 2 9 y a 2 l u Z y B o b 3 V y c y B z d G F u Z G F y Z G l z Z W Q s M z R 9 J n F 1 b 3 Q 7 L C Z x d W 9 0 O 1 N l Y 3 R p b 2 4 x L 2 N v b n N v b G l k Y X R p b 2 5 f Z X R h b G F i X 3 N j a G V t Y V 9 p c n Z l X 3 N 0 Y X R p c X V l X 3 Z f M l 8 z X z F f M j A y N T A 3 M T I v Q X V 0 b 1 J l b W 9 2 Z W R D b 2 x 1 b W 5 z M S 5 7 Y W N j Z X N z a W J p b G l 0 Z V 9 w b X I s M z V 9 J n F 1 b 3 Q 7 L C Z x d W 9 0 O 1 N l Y 3 R p b 2 4 x L 2 N v b n N v b G l k Y X R p b 2 5 f Z X R h b G F i X 3 N j a G V t Y V 9 p c n Z l X 3 N 0 Y X R p c X V l X 3 Z f M l 8 z X z F f M j A y N T A 3 M T I v Q X V 0 b 1 J l b W 9 2 Z W R D b 2 x 1 b W 5 z M S 5 7 c m V z d H J p Y 3 R p b 2 5 f Z 2 F i Y X J p d C w z N n 0 m c X V v d D s s J n F 1 b 3 Q 7 U 2 V j d G l v b j E v Y 2 9 u c 2 9 s a W R h d G l v b l 9 l d G F s Y W J f c 2 N o Z W 1 h X 2 l y d m V f c 3 R h d G l x d W V f d l 8 y X z N f M V 8 y M D I 1 M D c x M i 9 B d X R v U m V t b 3 Z l Z E N v b H V t b n M x L n t z d G F 0 a W 9 u X 2 R l d X h f c m 9 1 Z X M s M z d 9 J n F 1 b 3 Q 7 L C Z x d W 9 0 O 1 N l Y 3 R p b 2 4 x L 2 N v b n N v b G l k Y X R p b 2 5 f Z X R h b G F i X 3 N j a G V t Y V 9 p c n Z l X 3 N 0 Y X R p c X V l X 3 Z f M l 8 z X z F f M j A y N T A 3 M T I v Q X V 0 b 1 J l b W 9 2 Z W R D b 2 x 1 b W 5 z M S 5 7 c m F j Y 2 9 y Z G V t Z W 5 0 L D M 4 f S Z x d W 9 0 O y w m c X V v d D t T Z W N 0 a W 9 u M S 9 j b 2 5 z b 2 x p Z G F 0 a W 9 u X 2 V 0 Y W x h Y l 9 z Y 2 h l b W F f a X J 2 Z V 9 z d G F 0 a X F 1 Z V 9 2 X z J f M 1 8 x X z I w M j U w N z E y L 0 F 1 d G 9 S Z W 1 v d m V k Q 2 9 s d W 1 u c z E u e 2 5 1 b V 9 w Z G w s M z l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Z V 9 t a X N l X 2 V u X 3 N l c n Z p Y 2 U s N D B 9 J n F 1 b 3 Q 7 L C Z x d W 9 0 O 1 N l Y 3 R p b 2 4 x L 2 N v b n N v b G l k Y X R p b 2 5 f Z X R h b G F i X 3 N j a G V t Y V 9 p c n Z l X 3 N 0 Y X R p c X V l X 3 Z f M l 8 z X z F f M j A y N T A 3 M T I v Q X V 0 b 1 J l b W 9 2 Z W R D b 2 x 1 b W 5 z M S 5 7 b 2 J z Z X J 2 Y X R p b 2 5 z L D Q x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V f b W F q L D Q y f S Z x d W 9 0 O y w m c X V v d D t T Z W N 0 a W 9 u M S 9 j b 2 5 z b 2 x p Z G F 0 a W 9 u X 2 V 0 Y W x h Y l 9 z Y 2 h l b W F f a X J 2 Z V 9 z d G F 0 a X F 1 Z V 9 2 X z J f M 1 8 x X z I w M j U w N z E y L 0 F 1 d G 9 S Z W 1 v d m V k Q 2 9 s d W 1 u c z E u e 2 N h Y m x l X 3 Q y X 2 F 0 d G F j a G U s N D N 9 J n F 1 b 3 Q 7 L C Z x d W 9 0 O 1 N l Y 3 R p b 2 4 x L 2 N v b n N v b G l k Y X R p b 2 5 f Z X R h b G F i X 3 N j a G V t Y V 9 p c n Z l X 3 N 0 Y X R p c X V l X 3 Z f M l 8 z X z F f M j A y N T A 3 M T I v Q X V 0 b 1 J l b W 9 2 Z W R D b 2 x 1 b W 5 z M S 5 7 b G F z d F 9 t b 2 R p Z m l l Z C w 0 N H 0 m c X V v d D s s J n F 1 b 3 Q 7 U 2 V j d G l v b j E v Y 2 9 u c 2 9 s a W R h d G l v b l 9 l d G F s Y W J f c 2 N o Z W 1 h X 2 l y d m V f c 3 R h d G l x d W V f d l 8 y X z N f M V 8 y M D I 1 M D c x M i 9 B d X R v U m V t b 3 Z l Z E N v b H V t b n M x L n t k Y X R h Z 2 9 1 d l 9 k Y X R h c 2 V 0 X 2 l k L D Q 1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3 J l c 2 9 1 c m N l X 2 l k L D Q 2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2 9 y Z 2 F u a X p h d G l v b l 9 v c l 9 v d 2 5 l c i w 0 N 3 0 m c X V v d D s s J n F 1 b 3 Q 7 U 2 V j d G l v b j E v Y 2 9 u c 2 9 s a W R h d G l v b l 9 l d G F s Y W J f c 2 N o Z W 1 h X 2 l y d m V f c 3 R h d G l x d W V f d l 8 y X z N f M V 8 y M D I 1 M D c x M i 9 B d X R v U m V t b 3 Z l Z E N v b H V t b n M x L n t j c m V h d G V k X 2 F 0 L D Q 4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s b 2 5 n a X R 1 Z G U s N D l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x h d G l 0 d W R l L D U w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j b 2 R l X 3 B v c 3 R h b C w 1 M X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Y 2 9 t b X V u Z S w 1 M n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a X N f b G 9 u X 2 x h d F 9 j b 3 J y Z W N 0 L D U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j b 2 R l X 2 l u c 2 V l X 3 Z l c m l m a W V k L D U 0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j b 2 R l X 2 l u c 2 V l X 2 1 v Z G l m a W V k L D U 1 f S Z x d W 9 0 O y w m c X V v d D t T Z W N 0 a W 9 u M S 9 j b 2 5 z b 2 x p Z G F 0 a W 9 u X 2 V 0 Y W x h Y l 9 z Y 2 h l b W F f a X J 2 Z V 9 z d G F 0 a X F 1 Z V 9 2 X z J f M 1 8 x X z I w M j U w N z E y L 0 F 1 d G 9 S Z W 1 v d m V k Q 2 9 s d W 1 u c z E u e 1 B y a W N l X z E s N T Z 9 J n F 1 b 3 Q 7 L C Z x d W 9 0 O 1 N l Y 3 R p b 2 4 x L 2 N v b n N v b G l k Y X R p b 2 5 f Z X R h b G F i X 3 N j a G V t Y V 9 p c n Z l X 3 N 0 Y X R p c X V l X 3 Z f M l 8 z X z F f M j A y N T A 3 M T I v Q X V 0 b 1 J l b W 9 2 Z W R D b 2 x 1 b W 5 z M S 5 7 U H J p Y 2 V f M i w 1 N 3 0 m c X V v d D s s J n F 1 b 3 Q 7 U 2 V j d G l v b j E v Y 2 9 u c 2 9 s a W R h d G l v b l 9 l d G F s Y W J f c 2 N o Z W 1 h X 2 l y d m V f c 3 R h d G l x d W V f d l 8 y X z N f M V 8 y M D I 1 M D c x M i 9 B d X R v U m V t b 3 Z l Z E N v b H V t b n M x L n t Q c m l j Z V 8 z L D U 4 f S Z x d W 9 0 O y w m c X V v d D t T Z W N 0 a W 9 u M S 9 j b 2 5 z b 2 x p Z G F 0 a W 9 u X 2 V 0 Y W x h Y l 9 z Y 2 h l b W F f a X J 2 Z V 9 z d G F 0 a X F 1 Z V 9 2 X z J f M 1 8 x X z I w M j U w N z E y L 0 F 1 d G 9 S Z W 1 v d m V k Q 2 9 s d W 1 u c z E u e 0 h h c 1 9 B d W d t Z W 5 0 Y X R p b 2 4 s N T l 9 J n F 1 b 3 Q 7 L C Z x d W 9 0 O 1 N l Y 3 R p b 2 4 x L 2 N v b n N v b G l k Y X R p b 2 5 f Z X R h b G F i X 3 N j a G V t Y V 9 p c n Z l X 3 N 0 Y X R p c X V l X 3 Z f M l 8 z X z F f M j A y N T A 3 M T I v Q X V 0 b 1 J l b W 9 2 Z W R D b 2 x 1 b W 5 z M S 5 7 V G F y a W Z f V H l w Z S w 2 M H 0 m c X V v d D s s J n F 1 b 3 Q 7 U 2 V j d G l v b j E v Y 2 9 u c 2 9 s a W R h d G l v b l 9 l d G F s Y W J f c 2 N o Z W 1 h X 2 l y d m V f c 3 R h d G l x d W V f d l 8 y X z N f M V 8 y M D I 1 M D c x M i 9 B d X R v U m V t b 3 Z l Z E N v b H V t b n M x L n t C Y X N p c y B v Z i B j b 3 N 0 I G N h b G N 1 b G F 0 a W 9 u L D Y x f S Z x d W 9 0 O y w m c X V v d D t T Z W N 0 a W 9 u M S 9 j b 2 5 z b 2 x p Z G F 0 a W 9 u X 2 V 0 Y W x h Y l 9 z Y 2 h l b W F f a X J 2 Z V 9 z d G F 0 a X F 1 Z V 9 2 X z J f M 1 8 x X z I w M j U w N z E y L 0 F 1 d G 9 S Z W 1 v d m V k Q 2 9 s d W 1 u c z E u e 0 9 j Y 3 V w Y X R p b 2 5 f Y 2 h h c m d l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Y 2 9 u c 2 9 s a W R h d G l v b l 9 l d G F s Y W J f c 2 N o Z W 1 h X 2 l y d m V f c 3 R h d G l x d W V f d l 8 y X z N f M V 8 y M D I 1 M D c x M i 9 B d X R v U m V t b 3 Z l Z E N v b H V t b n M x L n t u b 2 1 f Y W 1 l b m F n Z X V y L D B 9 J n F 1 b 3 Q 7 L C Z x d W 9 0 O 1 N l Y 3 R p b 2 4 x L 2 N v b n N v b G l k Y X R p b 2 5 f Z X R h b G F i X 3 N j a G V t Y V 9 p c n Z l X 3 N 0 Y X R p c X V l X 3 Z f M l 8 z X z F f M j A y N T A 3 M T I v Q X V 0 b 1 J l b W 9 2 Z W R D b 2 x 1 b W 5 z M S 5 7 c 2 l y Z W 5 f Y W 1 l b m F n Z X V y L D F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d G F j d F 9 h b W V u Y W d l d X I s M n 0 m c X V v d D s s J n F 1 b 3 Q 7 U 2 V j d G l v b j E v Y 2 9 u c 2 9 s a W R h d G l v b l 9 l d G F s Y W J f c 2 N o Z W 1 h X 2 l y d m V f c 3 R h d G l x d W V f d l 8 y X z N f M V 8 y M D I 1 M D c x M i 9 B d X R v U m V t b 3 Z l Z E N v b H V t b n M x L n t u b 2 1 f b 3 B l c m F 0 Z X V y L D N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d G F j d F 9 v c G V y Y X R l d X I s N H 0 m c X V v d D s s J n F 1 b 3 Q 7 U 2 V j d G l v b j E v Y 2 9 u c 2 9 s a W R h d G l v b l 9 l d G F s Y W J f c 2 N o Z W 1 h X 2 l y d m V f c 3 R h d G l x d W V f d l 8 y X z N f M V 8 y M D I 1 M D c x M i 9 B d X R v U m V t b 3 Z l Z E N v b H V t b n M x L n t 0 Z W x l c G h v b m V f b 3 B l c m F 0 Z X V y L D V 9 J n F 1 b 3 Q 7 L C Z x d W 9 0 O 1 N l Y 3 R p b 2 4 x L 2 N v b n N v b G l k Y X R p b 2 5 f Z X R h b G F i X 3 N j a G V t Y V 9 p c n Z l X 3 N 0 Y X R p c X V l X 3 Z f M l 8 z X z F f M j A y N T A 3 M T I v Q X V 0 b 1 J l b W 9 2 Z W R D b 2 x 1 b W 5 z M S 5 7 b m 9 t X 2 V u c 2 V p Z 2 5 l L D Z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3 R h d G l v b l 9 p d G l u Z X J h b m N l L D d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3 R h d G l v b l 9 s b 2 N h b C w 4 f S Z x d W 9 0 O y w m c X V v d D t T Z W N 0 a W 9 u M S 9 j b 2 5 z b 2 x p Z G F 0 a W 9 u X 2 V 0 Y W x h Y l 9 z Y 2 h l b W F f a X J 2 Z V 9 z d G F 0 a X F 1 Z V 9 2 X z J f M 1 8 x X z I w M j U w N z E y L 0 F 1 d G 9 S Z W 1 v d m V k Q 2 9 s d W 1 u c z E u e 1 N 0 Y X R p b 2 4 g Z H V w b G l j Y X R l c y B j a G V j a y w 5 f S Z x d W 9 0 O y w m c X V v d D t T Z W N 0 a W 9 u M S 9 j b 2 5 z b 2 x p Z G F 0 a W 9 u X 2 V 0 Y W x h Y l 9 z Y 2 h l b W F f a X J 2 Z V 9 z d G F 0 a X F 1 Z V 9 2 X z J f M 1 8 x X z I w M j U w N z E y L 0 F 1 d G 9 S Z W 1 v d m V k Q 2 9 s d W 1 u c z E u e 2 5 v b V 9 z d G F 0 a W 9 u L D E w f S Z x d W 9 0 O y w m c X V v d D t T Z W N 0 a W 9 u M S 9 j b 2 5 z b 2 x p Z G F 0 a W 9 u X 2 V 0 Y W x h Y l 9 z Y 2 h l b W F f a X J 2 Z V 9 z d G F 0 a X F 1 Z V 9 2 X z J f M 1 8 x X z I w M j U w N z E y L 0 F 1 d G 9 S Z W 1 v d m V k Q 2 9 s d W 1 u c z E u e 2 l t c G x h b n R h d G l v b l 9 z d G F 0 a W 9 u L D E x f S Z x d W 9 0 O y w m c X V v d D t T Z W N 0 a W 9 u M S 9 j b 2 5 z b 2 x p Z G F 0 a W 9 u X 2 V 0 Y W x h Y l 9 z Y 2 h l b W F f a X J 2 Z V 9 z d G F 0 a X F 1 Z V 9 2 X z J f M 1 8 x X z I w M j U w N z E y L 0 F 1 d G 9 S Z W 1 v d m V k Q 2 9 s d W 1 u c z E u e 2 F k c m V z c 2 V f c 3 R h d G l v b i w x M n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R l X 2 l u c 2 V l X 2 N v b W 1 1 b m U s M T N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v c m R v b m 5 l Z X N Y W S w x N H 0 m c X V v d D s s J n F 1 b 3 Q 7 U 2 V j d G l v b j E v Y 2 9 u c 2 9 s a W R h d G l v b l 9 l d G F s Y W J f c 2 N o Z W 1 h X 2 l y d m V f c 3 R h d G l x d W V f d l 8 y X z N f M V 8 y M D I 1 M D c x M i 9 B d X R v U m V t b 3 Z l Z E N v b H V t b n M x L n t u Y n J l X 3 B k Y y w x N X 0 m c X V v d D s s J n F 1 b 3 Q 7 U 2 V j d G l v b j E v Y 2 9 u c 2 9 s a W R h d G l v b l 9 l d G F s Y W J f c 2 N o Z W 1 h X 2 l y d m V f c 3 R h d G l x d W V f d l 8 y X z N f M V 8 y M D I 1 M D c x M i 9 B d X R v U m V t b 3 Z l Z E N v b H V t b n M x L n t p Z F 9 w Z G N f a X R p b m V y Y W 5 j Z S w x N n 0 m c X V v d D s s J n F 1 b 3 Q 7 U 2 V j d G l v b j E v Y 2 9 u c 2 9 s a W R h d G l v b l 9 l d G F s Y W J f c 2 N o Z W 1 h X 2 l y d m V f c 3 R h d G l x d W V f d l 8 y X z N f M V 8 y M D I 1 M D c x M i 9 B d X R v U m V t b 3 Z l Z E N v b H V t b n M x L n t p Z F 9 w Z G N f b G 9 j Y W w s M T d 9 J n F 1 b 3 Q 7 L C Z x d W 9 0 O 1 N l Y 3 R p b 2 4 x L 2 N v b n N v b G l k Y X R p b 2 5 f Z X R h b G F i X 3 N j a G V t Y V 9 p c n Z l X 3 N 0 Y X R p c X V l X 3 Z f M l 8 z X z F f M j A y N T A 3 M T I v Q X V 0 b 1 J l b W 9 2 Z W R D b 2 x 1 b W 5 z M S 5 7 R H V w b G l j Y X R l I G N o Z W N r L D E 4 f S Z x d W 9 0 O y w m c X V v d D t T Z W N 0 a W 9 u M S 9 j b 2 5 z b 2 x p Z G F 0 a W 9 u X 2 V 0 Y W x h Y l 9 z Y 2 h l b W F f a X J 2 Z V 9 z d G F 0 a X F 1 Z V 9 2 X z J f M 1 8 x X z I w M j U w N z E y L 0 F 1 d G 9 S Z W 1 v d m V k Q 2 9 s d W 1 u c z E u e 3 B 1 a X N z Y W 5 j Z V 9 u b 2 1 p b m F s Z S w x O X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2 V m L D I w f S Z x d W 9 0 O y w m c X V v d D t T Z W N 0 a W 9 u M S 9 j b 2 5 z b 2 x p Z G F 0 a W 9 u X 2 V 0 Y W x h Y l 9 z Y 2 h l b W F f a X J 2 Z V 9 z d G F 0 a X F 1 Z V 9 2 X z J f M 1 8 x X z I w M j U w N z E y L 0 F 1 d G 9 S Z W 1 v d m V k Q 2 9 s d W 1 u c z E u e 3 B y a X N l X 3 R 5 c G V f M i w y M X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2 N v b W J v X 2 N j c y w y M n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2 N o Y W R l b W 8 s M j N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h d X R y Z S w y N H 0 m c X V v d D s s J n F 1 b 3 Q 7 U 2 V j d G l v b j E v Y 2 9 u c 2 9 s a W R h d G l v b l 9 l d G F s Y W J f c 2 N o Z W 1 h X 2 l y d m V f c 3 R h d G l x d W V f d l 8 y X z N f M V 8 y M D I 1 M D c x M i 9 B d X R v U m V t b 3 Z l Z E N v b H V t b n M x L n t n c m F 0 d W l 0 L D I 1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F j d G U s M j Z 9 J n F 1 b 3 Q 7 L C Z x d W 9 0 O 1 N l Y 3 R p b 2 4 x L 2 N v b n N v b G l k Y X R p b 2 5 f Z X R h b G F i X 3 N j a G V t Y V 9 p c n Z l X 3 N 0 Y X R p c X V l X 3 Z f M l 8 z X z F f M j A y N T A 3 M T I v Q X V 0 b 1 J l b W 9 2 Z W R D b 2 x 1 b W 5 z M S 5 7 c G F p Z W 1 l b n R f Y 2 I s M j d 9 J n F 1 b 3 Q 7 L C Z x d W 9 0 O 1 N l Y 3 R p b 2 4 x L 2 N v b n N v b G l k Y X R p b 2 5 f Z X R h b G F i X 3 N j a G V t Y V 9 p c n Z l X 3 N 0 Y X R p c X V l X 3 Z f M l 8 z X z F f M j A y N T A 3 M T I v Q X V 0 b 1 J l b W 9 2 Z W R D b 2 x 1 b W 5 z M S 5 7 c G F p Z W 1 l b n R f Y X V 0 c m U s M j h 9 J n F 1 b 3 Q 7 L C Z x d W 9 0 O 1 N l Y 3 R p b 2 4 x L 2 N v b n N v b G l k Y X R p b 2 5 f Z X R h b G F i X 3 N j a G V t Y V 9 p c n Z l X 3 N 0 Y X R p c X V l X 3 Z f M l 8 z X z F f M j A y N T A 3 M T I v Q X V 0 b 1 J l b W 9 2 Z W R D b 2 x 1 b W 5 z M S 5 7 d G F y a W Z p Y 2 F 0 a W 9 u L D I 5 f S Z x d W 9 0 O y w m c X V v d D t T Z W N 0 a W 9 u M S 9 j b 2 5 z b 2 x p Z G F 0 a W 9 u X 2 V 0 Y W x h Y l 9 z Y 2 h l b W F f a X J 2 Z V 9 z d G F 0 a X F 1 Z V 9 2 X z J f M 1 8 x X z I w M j U w N z E y L 0 F 1 d G 9 S Z W 1 v d m V k Q 2 9 s d W 1 u c z E u e 0 N v c 3 Q g c 3 R h b m R h c m R p c 2 F 0 a W 9 u L D M w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m R p d G l v b l 9 h Y 2 N l c y w z M X 0 m c X V v d D s s J n F 1 b 3 Q 7 U 2 V j d G l v b j E v Y 2 9 u c 2 9 s a W R h d G l v b l 9 l d G F s Y W J f c 2 N o Z W 1 h X 2 l y d m V f c 3 R h d G l x d W V f d l 8 y X z N f M V 8 y M D I 1 M D c x M i 9 B d X R v U m V t b 3 Z l Z E N v b H V t b n M x L n t y Z X N l c n Z h d G l v b i w z M n 0 m c X V v d D s s J n F 1 b 3 Q 7 U 2 V j d G l v b j E v Y 2 9 u c 2 9 s a W R h d G l v b l 9 l d G F s Y W J f c 2 N o Z W 1 h X 2 l y d m V f c 3 R h d G l x d W V f d l 8 y X z N f M V 8 y M D I 1 M D c x M i 9 B d X R v U m V t b 3 Z l Z E N v b H V t b n M x L n t o b 3 J h a X J l c y w z M 3 0 m c X V v d D s s J n F 1 b 3 Q 7 U 2 V j d G l v b j E v Y 2 9 u c 2 9 s a W R h d G l v b l 9 l d G F s Y W J f c 2 N o Z W 1 h X 2 l y d m V f c 3 R h d G l x d W V f d l 8 y X z N f M V 8 y M D I 1 M D c x M i 9 B d X R v U m V t b 3 Z l Z E N v b H V t b n M x L n t X b 3 J r a W 5 n I G h v d X J z I H N 0 Y W 5 k Y X J k a X N l Z C w z N H 0 m c X V v d D s s J n F 1 b 3 Q 7 U 2 V j d G l v b j E v Y 2 9 u c 2 9 s a W R h d G l v b l 9 l d G F s Y W J f c 2 N o Z W 1 h X 2 l y d m V f c 3 R h d G l x d W V f d l 8 y X z N f M V 8 y M D I 1 M D c x M i 9 B d X R v U m V t b 3 Z l Z E N v b H V t b n M x L n t h Y 2 N l c 3 N p Y m l s a X R l X 3 B t c i w z N X 0 m c X V v d D s s J n F 1 b 3 Q 7 U 2 V j d G l v b j E v Y 2 9 u c 2 9 s a W R h d G l v b l 9 l d G F s Y W J f c 2 N o Z W 1 h X 2 l y d m V f c 3 R h d G l x d W V f d l 8 y X z N f M V 8 y M D I 1 M D c x M i 9 B d X R v U m V t b 3 Z l Z E N v b H V t b n M x L n t y Z X N 0 c m l j d G l v b l 9 n Y W J h c m l 0 L D M 2 f S Z x d W 9 0 O y w m c X V v d D t T Z W N 0 a W 9 u M S 9 j b 2 5 z b 2 x p Z G F 0 a W 9 u X 2 V 0 Y W x h Y l 9 z Y 2 h l b W F f a X J 2 Z V 9 z d G F 0 a X F 1 Z V 9 2 X z J f M 1 8 x X z I w M j U w N z E y L 0 F 1 d G 9 S Z W 1 v d m V k Q 2 9 s d W 1 u c z E u e 3 N 0 Y X R p b 2 5 f Z G V 1 e F 9 y b 3 V l c y w z N 3 0 m c X V v d D s s J n F 1 b 3 Q 7 U 2 V j d G l v b j E v Y 2 9 u c 2 9 s a W R h d G l v b l 9 l d G F s Y W J f c 2 N o Z W 1 h X 2 l y d m V f c 3 R h d G l x d W V f d l 8 y X z N f M V 8 y M D I 1 M D c x M i 9 B d X R v U m V t b 3 Z l Z E N v b H V t b n M x L n t y Y W N j b 3 J k Z W 1 l b n Q s M z h 9 J n F 1 b 3 Q 7 L C Z x d W 9 0 O 1 N l Y 3 R p b 2 4 x L 2 N v b n N v b G l k Y X R p b 2 5 f Z X R h b G F i X 3 N j a G V t Y V 9 p c n Z l X 3 N 0 Y X R p c X V l X 3 Z f M l 8 z X z F f M j A y N T A 3 M T I v Q X V 0 b 1 J l b W 9 2 Z W R D b 2 x 1 b W 5 z M S 5 7 b n V t X 3 B k b C w z O X 0 m c X V v d D s s J n F 1 b 3 Q 7 U 2 V j d G l v b j E v Y 2 9 u c 2 9 s a W R h d G l v b l 9 l d G F s Y W J f c 2 N o Z W 1 h X 2 l y d m V f c 3 R h d G l x d W V f d l 8 y X z N f M V 8 y M D I 1 M D c x M i 9 B d X R v U m V t b 3 Z l Z E N v b H V t b n M x L n t k Y X R l X 2 1 p c 2 V f Z W 5 f c 2 V y d m l j Z S w 0 M H 0 m c X V v d D s s J n F 1 b 3 Q 7 U 2 V j d G l v b j E v Y 2 9 u c 2 9 s a W R h d G l v b l 9 l d G F s Y W J f c 2 N o Z W 1 h X 2 l y d m V f c 3 R h d G l x d W V f d l 8 y X z N f M V 8 y M D I 1 M D c x M i 9 B d X R v U m V t b 3 Z l Z E N v b H V t b n M x L n t v Y n N l c n Z h d G l v b n M s N D F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Z V 9 t Y W o s N D J 9 J n F 1 b 3 Q 7 L C Z x d W 9 0 O 1 N l Y 3 R p b 2 4 x L 2 N v b n N v b G l k Y X R p b 2 5 f Z X R h b G F i X 3 N j a G V t Y V 9 p c n Z l X 3 N 0 Y X R p c X V l X 3 Z f M l 8 z X z F f M j A y N T A 3 M T I v Q X V 0 b 1 J l b W 9 2 Z W R D b 2 x 1 b W 5 z M S 5 7 Y 2 F i b G V f d D J f Y X R 0 Y W N o Z S w 0 M 3 0 m c X V v d D s s J n F 1 b 3 Q 7 U 2 V j d G l v b j E v Y 2 9 u c 2 9 s a W R h d G l v b l 9 l d G F s Y W J f c 2 N o Z W 1 h X 2 l y d m V f c 3 R h d G l x d W V f d l 8 y X z N f M V 8 y M D I 1 M D c x M i 9 B d X R v U m V t b 3 Z l Z E N v b H V t b n M x L n t s Y X N 0 X 2 1 v Z G l m a W V k L D Q 0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2 R h d G F z Z X R f a W Q s N D V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Y W d v d X Z f c m V z b 3 V y Y 2 V f a W Q s N D Z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Y W d v d X Z f b 3 J n Y W 5 p e m F 0 a W 9 u X 2 9 y X 2 9 3 b m V y L D Q 3 f S Z x d W 9 0 O y w m c X V v d D t T Z W N 0 a W 9 u M S 9 j b 2 5 z b 2 x p Z G F 0 a W 9 u X 2 V 0 Y W x h Y l 9 z Y 2 h l b W F f a X J 2 Z V 9 z d G F 0 a X F 1 Z V 9 2 X z J f M 1 8 x X z I w M j U w N z E y L 0 F 1 d G 9 S Z W 1 v d m V k Q 2 9 s d W 1 u c z E u e 2 N y Z W F 0 Z W R f Y X Q s N D h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x v b m d p d H V k Z S w 0 O X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b G F 0 a X R 1 Z G U s N T B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N v Z G V f c G 9 z d G F s L D U x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j b 2 1 t d W 5 l L D U y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s b 2 5 f b G F 0 X 2 N v c n J l Y 3 Q s N T N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l z X 2 N v Z G V f a W 5 z Z W V f d m V y a W Z p Z W Q s N T R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l z X 2 N v Z G V f a W 5 z Z W V f b W 9 k a W Z p Z W Q s N T V 9 J n F 1 b 3 Q 7 L C Z x d W 9 0 O 1 N l Y 3 R p b 2 4 x L 2 N v b n N v b G l k Y X R p b 2 5 f Z X R h b G F i X 3 N j a G V t Y V 9 p c n Z l X 3 N 0 Y X R p c X V l X 3 Z f M l 8 z X z F f M j A y N T A 3 M T I v Q X V 0 b 1 J l b W 9 2 Z W R D b 2 x 1 b W 5 z M S 5 7 U H J p Y 2 V f M S w 1 N n 0 m c X V v d D s s J n F 1 b 3 Q 7 U 2 V j d G l v b j E v Y 2 9 u c 2 9 s a W R h d G l v b l 9 l d G F s Y W J f c 2 N o Z W 1 h X 2 l y d m V f c 3 R h d G l x d W V f d l 8 y X z N f M V 8 y M D I 1 M D c x M i 9 B d X R v U m V t b 3 Z l Z E N v b H V t b n M x L n t Q c m l j Z V 8 y L D U 3 f S Z x d W 9 0 O y w m c X V v d D t T Z W N 0 a W 9 u M S 9 j b 2 5 z b 2 x p Z G F 0 a W 9 u X 2 V 0 Y W x h Y l 9 z Y 2 h l b W F f a X J 2 Z V 9 z d G F 0 a X F 1 Z V 9 2 X z J f M 1 8 x X z I w M j U w N z E y L 0 F 1 d G 9 S Z W 1 v d m V k Q 2 9 s d W 1 u c z E u e 1 B y a W N l X z M s N T h 9 J n F 1 b 3 Q 7 L C Z x d W 9 0 O 1 N l Y 3 R p b 2 4 x L 2 N v b n N v b G l k Y X R p b 2 5 f Z X R h b G F i X 3 N j a G V t Y V 9 p c n Z l X 3 N 0 Y X R p c X V l X 3 Z f M l 8 z X z F f M j A y N T A 3 M T I v Q X V 0 b 1 J l b W 9 2 Z W R D b 2 x 1 b W 5 z M S 5 7 S G F z X 0 F 1 Z 2 1 l b n R h d G l v b i w 1 O X 0 m c X V v d D s s J n F 1 b 3 Q 7 U 2 V j d G l v b j E v Y 2 9 u c 2 9 s a W R h d G l v b l 9 l d G F s Y W J f c 2 N o Z W 1 h X 2 l y d m V f c 3 R h d G l x d W V f d l 8 y X z N f M V 8 y M D I 1 M D c x M i 9 B d X R v U m V t b 3 Z l Z E N v b H V t b n M x L n t U Y X J p Z l 9 U e X B l L D Y w f S Z x d W 9 0 O y w m c X V v d D t T Z W N 0 a W 9 u M S 9 j b 2 5 z b 2 x p Z G F 0 a W 9 u X 2 V 0 Y W x h Y l 9 z Y 2 h l b W F f a X J 2 Z V 9 z d G F 0 a X F 1 Z V 9 2 X z J f M 1 8 x X z I w M j U w N z E y L 0 F 1 d G 9 S Z W 1 v d m V k Q 2 9 s d W 1 u c z E u e 0 J h c 2 l z I G 9 m I G N v c 3 Q g Y 2 F s Y 3 V s Y X R p b 2 4 s N j F 9 J n F 1 b 3 Q 7 L C Z x d W 9 0 O 1 N l Y 3 R p b 2 4 x L 2 N v b n N v b G l k Y X R p b 2 5 f Z X R h b G F i X 3 N j a G V t Y V 9 p c n Z l X 3 N 0 Y X R p c X V l X 3 Z f M l 8 z X z F f M j A y N T A 3 M T I v Q X V 0 b 1 J l b W 9 2 Z W R D b 2 x 1 b W 5 z M S 5 7 T 2 N j d X B h d G l v b l 9 j a G F y Z 2 U s N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l 9 l d G F s Y W J f c 2 N o Z W 1 h X 2 l y d m V f c 3 R h d G l x d W V f d l 8 y X z N f M V 8 y M D I 1 M D c x M i 9 B Z G R f Q 2 x l Y W 5 l Z F 9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X 2 V 0 Y W x h Y l 9 z Y 2 h l b W F f a X J 2 Z V 9 z d G F 0 a X F 1 Z V 9 2 X z J f M 1 8 x X z I w M j U w N z E y L 0 F k Z F 9 O d W 1 l c m l j X 1 R v a 2 V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1 B y a W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1 B y a W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1 B y a W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0 F 1 Z 2 1 l b n R h d G l v b l 9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l 9 l d G F s Y W J f c 2 N o Z W 1 h X 2 l y d m V f c 3 R h d G l x d W V f d l 8 y X z N f M V 8 y M D I 1 M D c x M i 9 B Z G R f V G F y a W Z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0 N v c 3 R f Q m F z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X 2 V 0 Y W x h Y l 9 z Y 2 h l b W F f a X J 2 Z V 9 z d G F 0 a X F 1 Z V 9 2 X z J f M 1 8 x X z I w M j U w N z E y L 0 F k Z F 9 P Y 2 N 1 c G F 0 a W 9 u X 0 N o Y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R m l u Y W x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F N t 3 r E Q 5 U G L g R u U E 2 Z j K A A A A A A C A A A A A A A Q Z g A A A A E A A C A A A A C 5 C a s y g 9 C j D L R u u x I 7 j U s y 1 M W 3 K r + V A / 7 i k b Z 3 A A w I 8 w A A A A A O g A A A A A I A A C A A A A A g y B B m R g f L T M T P 5 r i 0 F o y G s 0 3 D a n F o I V v H O m k d k 4 v k b V A A A A B c Q u B i L H c p 6 p 1 G l q 9 z 3 H 8 0 J z E l X r N + q r 6 C 5 k b Y 6 A U c X y / W t q h P 3 5 i o o O g N N Z b i t j B V t S h u N 7 b F k l k x E A 0 T m 0 V E P U X y R k K L T k u v Y y 4 4 p x r A + E A A A A C T n 0 O u 3 v 4 M c X / P e g + / 4 y 3 c S X k H m g 6 d r y Y G e f b k w P n 2 / K 4 V c b P A 8 Y H r d a e x y f J 3 b K F U N n b t X d j 2 Z Z M J y m b u k 2 L 8 < / D a t a M a s h u p > 
</file>

<file path=customXml/itemProps1.xml><?xml version="1.0" encoding="utf-8"?>
<ds:datastoreItem xmlns:ds="http://schemas.openxmlformats.org/officeDocument/2006/customXml" ds:itemID="{757C0EAA-9CD1-4188-8B84-667434C581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rics</vt:lpstr>
      <vt:lpstr>consolidation_etalab_schema_irv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f Eddine Chaieb</dc:creator>
  <cp:lastModifiedBy>Saif Eddine Chaieb</cp:lastModifiedBy>
  <dcterms:created xsi:type="dcterms:W3CDTF">2015-06-05T18:17:20Z</dcterms:created>
  <dcterms:modified xsi:type="dcterms:W3CDTF">2025-07-21T08:43:58Z</dcterms:modified>
</cp:coreProperties>
</file>